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  <x15:pivotRow count="51"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  <x15:c t="bl">
            <x15:v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ourse_categories]"/>
        <x15:activeTabTopLevelEntity name="[calendar]"/>
        <x15:activeTabTopLevelEntity name="[training_records]"/>
        <x15:activeTabTopLevelEntity name="[netexam_users]"/>
        <x15:activeTabTopLevelEntity name="[user_group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41">
    <queryTableFields count="40">
      <queryTableField id="1" name="Username" tableColumnId="41"/>
      <queryTableField id="2" name="Certification Name" tableColumnId="42"/>
      <queryTableField id="3" name="Curriculum Name" tableColumnId="43"/>
      <queryTableField id="4" name="Course Name" tableColumnId="44"/>
      <queryTableField id="5" name="Certification Completed" tableColumnId="45"/>
      <queryTableField id="6" name="Requirement" tableColumnId="46"/>
      <queryTableField id="7" name="Course Score" tableColumnId="47"/>
      <queryTableField id="8" name="Course Completed" tableColumnId="48"/>
      <queryTableField id="9" name="Due Date" tableColumnId="49"/>
      <queryTableField id="10" name="Course Date Completed" tableColumnId="50"/>
      <queryTableField id="11" name="Course Date Enrolled" tableColumnId="51"/>
      <queryTableField id="12" name="Course Credit Hours" tableColumnId="52"/>
      <queryTableField id="13" name="User Type 1" tableColumnId="53"/>
      <queryTableField id="14" name="Catalog Name" tableColumnId="54"/>
      <queryTableField id="15" name="Job Title" tableColumnId="55"/>
      <queryTableField id="16" name="Company Name" tableColumnId="56"/>
      <queryTableField id="17" name="Past Due" tableColumnId="57"/>
      <queryTableField id="18" name="Days Past Due" tableColumnId="58"/>
      <queryTableField id="19" name="Days Enrolled" tableColumnId="59"/>
      <queryTableField id="20" name="Name" tableColumnId="60"/>
      <queryTableField id="21" name="Manager" tableColumnId="61"/>
      <queryTableField id="22" name="# of Days" tableColumnId="62"/>
      <queryTableField id="23" name="Training Due" tableColumnId="63"/>
      <queryTableField id="24" name="User Type" tableColumnId="64"/>
      <queryTableField id="25" name="VP" tableColumnId="65"/>
      <queryTableField id="26" name="Category" tableColumnId="66"/>
      <queryTableField id="27" name="Subcategory" tableColumnId="67"/>
      <queryTableField id="28" name="Due Date (Year)" tableColumnId="68"/>
      <queryTableField id="29" name="Due Date (Quarter)" tableColumnId="69"/>
      <queryTableField id="30" name="Due Date (Month Index)" tableColumnId="70"/>
      <queryTableField id="31" name="Due Date (Month)" tableColumnId="71"/>
      <queryTableField id="32" name="Due Date &amp; Course" tableColumnId="72"/>
      <queryTableField id="33" name="Group" tableColumnId="73"/>
      <queryTableField id="34" name="Name &amp; Due Date" tableColumnId="74"/>
      <queryTableField id="35" name="User Type Count" tableColumnId="75"/>
      <queryTableField id="36" name="Certification Slicer" tableColumnId="76"/>
      <queryTableField id="37" name="Common Due Date" tableColumnId="77"/>
      <queryTableField id="38" name="Quarter Due" tableColumnId="78"/>
      <queryTableField id="39" name="Region" tableColumnId="79"/>
      <queryTableField id="40" name="Manager Email" tableColumnId="80"/>
    </queryTableFields>
  </queryTableRefresh>
</queryTable>
</file>

<file path=xl/queryTables/queryTable2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File Name" tableColumnId="1"/>
      <queryTableField id="2" name="Date Modified" tableColumnId="2"/>
      <queryTableField id="3" name="Last Freshed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scal_Drilldown" sourceName="[calendar].[Fiscal Drilldown]">
  <data>
    <olap pivotCacheId="2770">
      <levels count="4">
        <level uniqueName="[calendar].[Fiscal Drilldown].[(All)]" sourceCaption="(All)" count="0"/>
        <level uniqueName="[calendar].[Fiscal Drilldown].[Fiscal Year]" sourceCaption="Fiscal Year" count="14">
          <ranges>
            <range startItem="0">
              <i n="[calendar].[Fiscal Drilldown].[Fiscal Year].&amp;[2015]" c="2015"/>
              <i n="[calendar].[Fiscal Drilldown].[Fiscal Year].&amp;[2016]" c="2016"/>
              <i n="[calendar].[Fiscal Drilldown].[Fiscal Year].&amp;[2017]" c="2017"/>
              <i n="[calendar].[Fiscal Drilldown].[Fiscal Year].&amp;[2018]" c="2018"/>
              <i n="[calendar].[Fiscal Drilldown].[Fiscal Year].&amp;[2019]" c="2019"/>
              <i n="[calendar].[Fiscal Drilldown].[Fiscal Year].&amp;[2014]" c="2014" nd="1"/>
              <i n="[calendar].[Fiscal Drilldown].[Fiscal Year].&amp;[2020]" c="2020" nd="1"/>
              <i n="[calendar].[Fiscal Drilldown].[Fiscal Year].&amp;[2021]" c="2021" nd="1"/>
              <i n="[calendar].[Fiscal Drilldown].[Fiscal Year].&amp;[2022]" c="2022" nd="1"/>
              <i n="[calendar].[Fiscal Drilldown].[Fiscal Year].&amp;[2023]" c="2023" nd="1"/>
              <i n="[calendar].[Fiscal Drilldown].[Fiscal Year].&amp;[2024]" c="2024" nd="1"/>
              <i n="[calendar].[Fiscal Drilldown].[Fiscal Year].&amp;[2025]" c="2025" nd="1"/>
              <i n="[calendar].[Fiscal Drilldown].[Fiscal Year].&amp;[2026]" c="2026" nd="1"/>
              <i n="[calendar].[Fiscal Drilldown].[Fiscal Year].&amp;" c="(blank)" nd="1"/>
            </range>
          </ranges>
        </level>
        <level uniqueName="[calendar].[Fiscal Drilldown].[Fiscal Half]" sourceCaption="Fiscal Half" count="26">
          <ranges>
            <range startItem="0">
              <i n="[calendar].[Fiscal Drilldown].[Fiscal Half].&amp;[2015 - 2H]" c="2015 - 2H">
                <p n="[calendar].[Fiscal Drilldown].[Fiscal Year].&amp;[2015]"/>
              </i>
              <i n="[calendar].[Fiscal Drilldown].[Fiscal Half].&amp;[2016 - 1H]" c="2016 - 1H">
                <p n="[calendar].[Fiscal Drilldown].[Fiscal Year].&amp;[2016]"/>
              </i>
              <i n="[calendar].[Fiscal Drilldown].[Fiscal Half].&amp;[2016 - 2H]" c="2016 - 2H">
                <p n="[calendar].[Fiscal Drilldown].[Fiscal Year].&amp;[2016]"/>
              </i>
              <i n="[calendar].[Fiscal Drilldown].[Fiscal Half].&amp;[2017 - 1H]" c="2017 - 1H">
                <p n="[calendar].[Fiscal Drilldown].[Fiscal Year].&amp;[2017]"/>
              </i>
              <i n="[calendar].[Fiscal Drilldown].[Fiscal Half].&amp;[2017 - 2H]" c="2017 - 2H">
                <p n="[calendar].[Fiscal Drilldown].[Fiscal Year].&amp;[2017]"/>
              </i>
              <i n="[calendar].[Fiscal Drilldown].[Fiscal Half].&amp;[2018 - 1H]" c="2018 - 1H">
                <p n="[calendar].[Fiscal Drilldown].[Fiscal Year].&amp;[2018]"/>
              </i>
              <i n="[calendar].[Fiscal Drilldown].[Fiscal Half].&amp;[2018 - 2H]" c="2018 - 2H">
                <p n="[calendar].[Fiscal Drilldown].[Fiscal Year].&amp;[2018]"/>
              </i>
              <i n="[calendar].[Fiscal Drilldown].[Fiscal Half].&amp;[2019 - 1H]" c="2019 - 1H">
                <p n="[calendar].[Fiscal Drilldown].[Fiscal Year].&amp;[2019]"/>
              </i>
              <i n="[calendar].[Fiscal Drilldown].[Fiscal Half].&amp;[2019 - 2H]" c="2019 - 2H">
                <p n="[calendar].[Fiscal Drilldown].[Fiscal Year].&amp;[2019]"/>
              </i>
              <i n="[calendar].[Fiscal Drilldown].[Fiscal Half].&amp;[2014 - 2H]" c="2014 - 2H" nd="1">
                <p n="[calendar].[Fiscal Drilldown].[Fiscal Year].&amp;[2014]"/>
              </i>
              <i n="[calendar].[Fiscal Drilldown].[Fiscal Half].&amp;[2015 - 1H]" c="2015 - 1H" nd="1">
                <p n="[calendar].[Fiscal Drilldown].[Fiscal Year].&amp;[2015]"/>
              </i>
              <i n="[calendar].[Fiscal Drilldown].[Fiscal Half].&amp;[2020 - 1H]" c="2020 - 1H" nd="1">
                <p n="[calendar].[Fiscal Drilldown].[Fiscal Year].&amp;[2020]"/>
              </i>
              <i n="[calendar].[Fiscal Drilldown].[Fiscal Half].&amp;[2020 - 2H]" c="2020 - 2H" nd="1">
                <p n="[calendar].[Fiscal Drilldown].[Fiscal Year].&amp;[2020]"/>
              </i>
              <i n="[calendar].[Fiscal Drilldown].[Fiscal Half].&amp;[2021 - 1H]" c="2021 - 1H" nd="1">
                <p n="[calendar].[Fiscal Drilldown].[Fiscal Year].&amp;[2021]"/>
              </i>
              <i n="[calendar].[Fiscal Drilldown].[Fiscal Half].&amp;[2021 - 2H]" c="2021 - 2H" nd="1">
                <p n="[calendar].[Fiscal Drilldown].[Fiscal Year].&amp;[2021]"/>
              </i>
              <i n="[calendar].[Fiscal Drilldown].[Fiscal Half].&amp;[2022 - 1H]" c="2022 - 1H" nd="1">
                <p n="[calendar].[Fiscal Drilldown].[Fiscal Year].&amp;[2022]"/>
              </i>
              <i n="[calendar].[Fiscal Drilldown].[Fiscal Half].&amp;[2022 - 2H]" c="2022 - 2H" nd="1">
                <p n="[calendar].[Fiscal Drilldown].[Fiscal Year].&amp;[2022]"/>
              </i>
              <i n="[calendar].[Fiscal Drilldown].[Fiscal Half].&amp;[2023 - 1H]" c="2023 - 1H" nd="1">
                <p n="[calendar].[Fiscal Drilldown].[Fiscal Year].&amp;[2023]"/>
              </i>
              <i n="[calendar].[Fiscal Drilldown].[Fiscal Half].&amp;[2023 - 2H]" c="2023 - 2H" nd="1">
                <p n="[calendar].[Fiscal Drilldown].[Fiscal Year].&amp;[2023]"/>
              </i>
              <i n="[calendar].[Fiscal Drilldown].[Fiscal Half].&amp;[2024 - 1H]" c="2024 - 1H" nd="1">
                <p n="[calendar].[Fiscal Drilldown].[Fiscal Year].&amp;[2024]"/>
              </i>
              <i n="[calendar].[Fiscal Drilldown].[Fiscal Half].&amp;[2024 - 2H]" c="2024 - 2H" nd="1">
                <p n="[calendar].[Fiscal Drilldown].[Fiscal Year].&amp;[2024]"/>
              </i>
              <i n="[calendar].[Fiscal Drilldown].[Fiscal Half].&amp;[2025 - 1H]" c="2025 - 1H" nd="1">
                <p n="[calendar].[Fiscal Drilldown].[Fiscal Year].&amp;[2025]"/>
              </i>
              <i n="[calendar].[Fiscal Drilldown].[Fiscal Half].&amp;[2025 - 2H]" c="2025 - 2H" nd="1">
                <p n="[calendar].[Fiscal Drilldown].[Fiscal Year].&amp;[2025]"/>
              </i>
              <i n="[calendar].[Fiscal Drilldown].[Fiscal Half].&amp;[2026 - 1H]" c="2026 - 1H" nd="1">
                <p n="[calendar].[Fiscal Drilldown].[Fiscal Year].&amp;[2026]"/>
              </i>
              <i n="[calendar].[Fiscal Drilldown].[Fiscal Half].&amp;[2026 - 2H]" c="2026 - 2H" nd="1">
                <p n="[calendar].[Fiscal Drilldown].[Fiscal Year].&amp;[2026]"/>
              </i>
              <i n="[calendar].[Fiscal Drilldown].[Fiscal Half].&amp;" c="(blank)" nd="1">
                <p n="[calendar].[Fiscal Drilldown].[Fiscal Year].&amp;"/>
              </i>
            </range>
          </ranges>
        </level>
        <level uniqueName="[calendar].[Fiscal Drilldown].[Fiscal Quarter]" sourceCaption="Fiscal Quarter" count="49">
          <ranges>
            <range startItem="0">
              <i n="[calendar].[Fiscal Drilldown].[Fiscal Quarter].&amp;[2015 - Q4]" c="2015 - Q4">
                <p n="[calendar].[Fiscal Drilldown].[Fiscal Half].&amp;[2015 - 2H]"/>
                <p n="[calendar].[Fiscal Drilldown].[Fiscal Year].&amp;[2015]"/>
              </i>
              <i n="[calendar].[Fiscal Drilldown].[Fiscal Quarter].&amp;[2016 - Q1]" c="2016 - Q1">
                <p n="[calendar].[Fiscal Drilldown].[Fiscal Half].&amp;[2016 - 1H]"/>
                <p n="[calendar].[Fiscal Drilldown].[Fiscal Year].&amp;[2016]"/>
              </i>
              <i n="[calendar].[Fiscal Drilldown].[Fiscal Quarter].&amp;[2016 - Q2]" c="2016 - Q2">
                <p n="[calendar].[Fiscal Drilldown].[Fiscal Half].&amp;[2016 - 1H]"/>
                <p n="[calendar].[Fiscal Drilldown].[Fiscal Year].&amp;[2016]"/>
              </i>
              <i n="[calendar].[Fiscal Drilldown].[Fiscal Quarter].&amp;[2016 - Q3]" c="2016 - Q3">
                <p n="[calendar].[Fiscal Drilldown].[Fiscal Half].&amp;[2016 - 2H]"/>
                <p n="[calendar].[Fiscal Drilldown].[Fiscal Year].&amp;[2016]"/>
              </i>
              <i n="[calendar].[Fiscal Drilldown].[Fiscal Quarter].&amp;[2016 - Q4]" c="2016 - Q4">
                <p n="[calendar].[Fiscal Drilldown].[Fiscal Half].&amp;[2016 - 2H]"/>
                <p n="[calendar].[Fiscal Drilldown].[Fiscal Year].&amp;[2016]"/>
              </i>
              <i n="[calendar].[Fiscal Drilldown].[Fiscal Quarter].&amp;[2017 - Q1]" c="2017 - Q1">
                <p n="[calendar].[Fiscal Drilldown].[Fiscal Half].&amp;[2017 - 1H]"/>
                <p n="[calendar].[Fiscal Drilldown].[Fiscal Year].&amp;[2017]"/>
              </i>
              <i n="[calendar].[Fiscal Drilldown].[Fiscal Quarter].&amp;[2017 - Q2]" c="2017 - Q2">
                <p n="[calendar].[Fiscal Drilldown].[Fiscal Half].&amp;[2017 - 1H]"/>
                <p n="[calendar].[Fiscal Drilldown].[Fiscal Year].&amp;[2017]"/>
              </i>
              <i n="[calendar].[Fiscal Drilldown].[Fiscal Quarter].&amp;[2017 - Q3]" c="2017 - Q3">
                <p n="[calendar].[Fiscal Drilldown].[Fiscal Half].&amp;[2017 - 2H]"/>
                <p n="[calendar].[Fiscal Drilldown].[Fiscal Year].&amp;[2017]"/>
              </i>
              <i n="[calendar].[Fiscal Drilldown].[Fiscal Quarter].&amp;[2017 - Q4]" c="2017 - Q4">
                <p n="[calendar].[Fiscal Drilldown].[Fiscal Half].&amp;[2017 - 2H]"/>
                <p n="[calendar].[Fiscal Drilldown].[Fiscal Year].&amp;[2017]"/>
              </i>
              <i n="[calendar].[Fiscal Drilldown].[Fiscal Quarter].&amp;[2018 - Q1]" c="2018 - Q1">
                <p n="[calendar].[Fiscal Drilldown].[Fiscal Half].&amp;[2018 - 1H]"/>
                <p n="[calendar].[Fiscal Drilldown].[Fiscal Year].&amp;[2018]"/>
              </i>
              <i n="[calendar].[Fiscal Drilldown].[Fiscal Quarter].&amp;[2018 - Q2]" c="2018 - Q2">
                <p n="[calendar].[Fiscal Drilldown].[Fiscal Half].&amp;[2018 - 1H]"/>
                <p n="[calendar].[Fiscal Drilldown].[Fiscal Year].&amp;[2018]"/>
              </i>
              <i n="[calendar].[Fiscal Drilldown].[Fiscal Quarter].&amp;[2018 - Q3]" c="2018 - Q3">
                <p n="[calendar].[Fiscal Drilldown].[Fiscal Half].&amp;[2018 - 2H]"/>
                <p n="[calendar].[Fiscal Drilldown].[Fiscal Year].&amp;[2018]"/>
              </i>
              <i n="[calendar].[Fiscal Drilldown].[Fiscal Quarter].&amp;[2018 - Q4]" c="2018 - Q4">
                <p n="[calendar].[Fiscal Drilldown].[Fiscal Half].&amp;[2018 - 2H]"/>
                <p n="[calendar].[Fiscal Drilldown].[Fiscal Year].&amp;[2018]"/>
              </i>
              <i n="[calendar].[Fiscal Drilldown].[Fiscal Quarter].&amp;[2019 - Q1]" c="2019 - Q1">
                <p n="[calendar].[Fiscal Drilldown].[Fiscal Half].&amp;[2019 - 1H]"/>
                <p n="[calendar].[Fiscal Drilldown].[Fiscal Year].&amp;[2019]"/>
              </i>
              <i n="[calendar].[Fiscal Drilldown].[Fiscal Quarter].&amp;[2019 - Q2]" c="2019 - Q2">
                <p n="[calendar].[Fiscal Drilldown].[Fiscal Half].&amp;[2019 - 1H]"/>
                <p n="[calendar].[Fiscal Drilldown].[Fiscal Year].&amp;[2019]"/>
              </i>
              <i n="[calendar].[Fiscal Drilldown].[Fiscal Quarter].&amp;[2019 - Q3]" c="2019 - Q3">
                <p n="[calendar].[Fiscal Drilldown].[Fiscal Half].&amp;[2019 - 2H]"/>
                <p n="[calendar].[Fiscal Drilldown].[Fiscal Year].&amp;[2019]"/>
              </i>
              <i n="[calendar].[Fiscal Drilldown].[Fiscal Quarter].&amp;[2014 - Q4]" c="2014 - Q4" nd="1">
                <p n="[calendar].[Fiscal Drilldown].[Fiscal Half].&amp;[2014 - 2H]"/>
                <p n="[calendar].[Fiscal Drilldown].[Fiscal Year].&amp;[2014]"/>
              </i>
              <i n="[calendar].[Fiscal Drilldown].[Fiscal Quarter].&amp;[2015 - Q1]" c="2015 - Q1" nd="1">
                <p n="[calendar].[Fiscal Drilldown].[Fiscal Half].&amp;[2015 - 1H]"/>
                <p n="[calendar].[Fiscal Drilldown].[Fiscal Year].&amp;[2015]"/>
              </i>
              <i n="[calendar].[Fiscal Drilldown].[Fiscal Quarter].&amp;[2015 - Q2]" c="2015 - Q2" nd="1">
                <p n="[calendar].[Fiscal Drilldown].[Fiscal Half].&amp;[2015 - 1H]"/>
                <p n="[calendar].[Fiscal Drilldown].[Fiscal Year].&amp;[2015]"/>
              </i>
              <i n="[calendar].[Fiscal Drilldown].[Fiscal Quarter].&amp;[2015 - Q3]" c="2015 - Q3" nd="1">
                <p n="[calendar].[Fiscal Drilldown].[Fiscal Half].&amp;[2015 - 2H]"/>
                <p n="[calendar].[Fiscal Drilldown].[Fiscal Year].&amp;[2015]"/>
              </i>
              <i n="[calendar].[Fiscal Drilldown].[Fiscal Quarter].&amp;[2019 - Q4]" c="2019 - Q4" nd="1">
                <p n="[calendar].[Fiscal Drilldown].[Fiscal Half].&amp;[2019 - 2H]"/>
                <p n="[calendar].[Fiscal Drilldown].[Fiscal Year].&amp;[2019]"/>
              </i>
              <i n="[calendar].[Fiscal Drilldown].[Fiscal Quarter].&amp;[2020 - Q1]" c="2020 - Q1" nd="1">
                <p n="[calendar].[Fiscal Drilldown].[Fiscal Half].&amp;[2020 - 1H]"/>
                <p n="[calendar].[Fiscal Drilldown].[Fiscal Year].&amp;[2020]"/>
              </i>
              <i n="[calendar].[Fiscal Drilldown].[Fiscal Quarter].&amp;[2020 - Q2]" c="2020 - Q2" nd="1">
                <p n="[calendar].[Fiscal Drilldown].[Fiscal Half].&amp;[2020 - 1H]"/>
                <p n="[calendar].[Fiscal Drilldown].[Fiscal Year].&amp;[2020]"/>
              </i>
              <i n="[calendar].[Fiscal Drilldown].[Fiscal Quarter].&amp;[2020 - Q3]" c="2020 - Q3" nd="1">
                <p n="[calendar].[Fiscal Drilldown].[Fiscal Half].&amp;[2020 - 2H]"/>
                <p n="[calendar].[Fiscal Drilldown].[Fiscal Year].&amp;[2020]"/>
              </i>
              <i n="[calendar].[Fiscal Drilldown].[Fiscal Quarter].&amp;[2020 - Q4]" c="2020 - Q4" nd="1">
                <p n="[calendar].[Fiscal Drilldown].[Fiscal Half].&amp;[2020 - 2H]"/>
                <p n="[calendar].[Fiscal Drilldown].[Fiscal Year].&amp;[2020]"/>
              </i>
              <i n="[calendar].[Fiscal Drilldown].[Fiscal Quarter].&amp;[2021 - Q1]" c="2021 - Q1" nd="1">
                <p n="[calendar].[Fiscal Drilldown].[Fiscal Half].&amp;[2021 - 1H]"/>
                <p n="[calendar].[Fiscal Drilldown].[Fiscal Year].&amp;[2021]"/>
              </i>
              <i n="[calendar].[Fiscal Drilldown].[Fiscal Quarter].&amp;[2021 - Q2]" c="2021 - Q2" nd="1">
                <p n="[calendar].[Fiscal Drilldown].[Fiscal Half].&amp;[2021 - 1H]"/>
                <p n="[calendar].[Fiscal Drilldown].[Fiscal Year].&amp;[2021]"/>
              </i>
              <i n="[calendar].[Fiscal Drilldown].[Fiscal Quarter].&amp;[2021 - Q3]" c="2021 - Q3" nd="1">
                <p n="[calendar].[Fiscal Drilldown].[Fiscal Half].&amp;[2021 - 2H]"/>
                <p n="[calendar].[Fiscal Drilldown].[Fiscal Year].&amp;[2021]"/>
              </i>
              <i n="[calendar].[Fiscal Drilldown].[Fiscal Quarter].&amp;[2021 - Q4]" c="2021 - Q4" nd="1">
                <p n="[calendar].[Fiscal Drilldown].[Fiscal Half].&amp;[2021 - 2H]"/>
                <p n="[calendar].[Fiscal Drilldown].[Fiscal Year].&amp;[2021]"/>
              </i>
              <i n="[calendar].[Fiscal Drilldown].[Fiscal Quarter].&amp;[2022 - Q1]" c="2022 - Q1" nd="1">
                <p n="[calendar].[Fiscal Drilldown].[Fiscal Half].&amp;[2022 - 1H]"/>
                <p n="[calendar].[Fiscal Drilldown].[Fiscal Year].&amp;[2022]"/>
              </i>
              <i n="[calendar].[Fiscal Drilldown].[Fiscal Quarter].&amp;[2022 - Q2]" c="2022 - Q2" nd="1">
                <p n="[calendar].[Fiscal Drilldown].[Fiscal Half].&amp;[2022 - 1H]"/>
                <p n="[calendar].[Fiscal Drilldown].[Fiscal Year].&amp;[2022]"/>
              </i>
              <i n="[calendar].[Fiscal Drilldown].[Fiscal Quarter].&amp;[2022 - Q3]" c="2022 - Q3" nd="1">
                <p n="[calendar].[Fiscal Drilldown].[Fiscal Half].&amp;[2022 - 2H]"/>
                <p n="[calendar].[Fiscal Drilldown].[Fiscal Year].&amp;[2022]"/>
              </i>
              <i n="[calendar].[Fiscal Drilldown].[Fiscal Quarter].&amp;[2022 - Q4]" c="2022 - Q4" nd="1">
                <p n="[calendar].[Fiscal Drilldown].[Fiscal Half].&amp;[2022 - 2H]"/>
                <p n="[calendar].[Fiscal Drilldown].[Fiscal Year].&amp;[2022]"/>
              </i>
              <i n="[calendar].[Fiscal Drilldown].[Fiscal Quarter].&amp;[2023 - Q1]" c="2023 - Q1" nd="1">
                <p n="[calendar].[Fiscal Drilldown].[Fiscal Half].&amp;[2023 - 1H]"/>
                <p n="[calendar].[Fiscal Drilldown].[Fiscal Year].&amp;[2023]"/>
              </i>
              <i n="[calendar].[Fiscal Drilldown].[Fiscal Quarter].&amp;[2023 - Q2]" c="2023 - Q2" nd="1">
                <p n="[calendar].[Fiscal Drilldown].[Fiscal Half].&amp;[2023 - 1H]"/>
                <p n="[calendar].[Fiscal Drilldown].[Fiscal Year].&amp;[2023]"/>
              </i>
              <i n="[calendar].[Fiscal Drilldown].[Fiscal Quarter].&amp;[2023 - Q3]" c="2023 - Q3" nd="1">
                <p n="[calendar].[Fiscal Drilldown].[Fiscal Half].&amp;[2023 - 2H]"/>
                <p n="[calendar].[Fiscal Drilldown].[Fiscal Year].&amp;[2023]"/>
              </i>
              <i n="[calendar].[Fiscal Drilldown].[Fiscal Quarter].&amp;[2023 - Q4]" c="2023 - Q4" nd="1">
                <p n="[calendar].[Fiscal Drilldown].[Fiscal Half].&amp;[2023 - 2H]"/>
                <p n="[calendar].[Fiscal Drilldown].[Fiscal Year].&amp;[2023]"/>
              </i>
              <i n="[calendar].[Fiscal Drilldown].[Fiscal Quarter].&amp;[2024 - Q1]" c="2024 - Q1" nd="1">
                <p n="[calendar].[Fiscal Drilldown].[Fiscal Half].&amp;[2024 - 1H]"/>
                <p n="[calendar].[Fiscal Drilldown].[Fiscal Year].&amp;[2024]"/>
              </i>
              <i n="[calendar].[Fiscal Drilldown].[Fiscal Quarter].&amp;[2024 - Q2]" c="2024 - Q2" nd="1">
                <p n="[calendar].[Fiscal Drilldown].[Fiscal Half].&amp;[2024 - 1H]"/>
                <p n="[calendar].[Fiscal Drilldown].[Fiscal Year].&amp;[2024]"/>
              </i>
              <i n="[calendar].[Fiscal Drilldown].[Fiscal Quarter].&amp;[2024 - Q3]" c="2024 - Q3" nd="1">
                <p n="[calendar].[Fiscal Drilldown].[Fiscal Half].&amp;[2024 - 2H]"/>
                <p n="[calendar].[Fiscal Drilldown].[Fiscal Year].&amp;[2024]"/>
              </i>
              <i n="[calendar].[Fiscal Drilldown].[Fiscal Quarter].&amp;[2024 - Q4]" c="2024 - Q4" nd="1">
                <p n="[calendar].[Fiscal Drilldown].[Fiscal Half].&amp;[2024 - 2H]"/>
                <p n="[calendar].[Fiscal Drilldown].[Fiscal Year].&amp;[2024]"/>
              </i>
              <i n="[calendar].[Fiscal Drilldown].[Fiscal Quarter].&amp;[2025 - Q1]" c="2025 - Q1" nd="1">
                <p n="[calendar].[Fiscal Drilldown].[Fiscal Half].&amp;[2025 - 1H]"/>
                <p n="[calendar].[Fiscal Drilldown].[Fiscal Year].&amp;[2025]"/>
              </i>
              <i n="[calendar].[Fiscal Drilldown].[Fiscal Quarter].&amp;[2025 - Q2]" c="2025 - Q2" nd="1">
                <p n="[calendar].[Fiscal Drilldown].[Fiscal Half].&amp;[2025 - 1H]"/>
                <p n="[calendar].[Fiscal Drilldown].[Fiscal Year].&amp;[2025]"/>
              </i>
              <i n="[calendar].[Fiscal Drilldown].[Fiscal Quarter].&amp;[2025 - Q3]" c="2025 - Q3" nd="1">
                <p n="[calendar].[Fiscal Drilldown].[Fiscal Half].&amp;[2025 - 2H]"/>
                <p n="[calendar].[Fiscal Drilldown].[Fiscal Year].&amp;[2025]"/>
              </i>
              <i n="[calendar].[Fiscal Drilldown].[Fiscal Quarter].&amp;[2025 - Q4]" c="2025 - Q4" nd="1">
                <p n="[calendar].[Fiscal Drilldown].[Fiscal Half].&amp;[2025 - 2H]"/>
                <p n="[calendar].[Fiscal Drilldown].[Fiscal Year].&amp;[2025]"/>
              </i>
              <i n="[calendar].[Fiscal Drilldown].[Fiscal Quarter].&amp;[2026 - Q1]" c="2026 - Q1" nd="1">
                <p n="[calendar].[Fiscal Drilldown].[Fiscal Half].&amp;[2026 - 1H]"/>
                <p n="[calendar].[Fiscal Drilldown].[Fiscal Year].&amp;[2026]"/>
              </i>
              <i n="[calendar].[Fiscal Drilldown].[Fiscal Quarter].&amp;[2026 - Q2]" c="2026 - Q2" nd="1">
                <p n="[calendar].[Fiscal Drilldown].[Fiscal Half].&amp;[2026 - 1H]"/>
                <p n="[calendar].[Fiscal Drilldown].[Fiscal Year].&amp;[2026]"/>
              </i>
              <i n="[calendar].[Fiscal Drilldown].[Fiscal Quarter].&amp;[2026 - Q3]" c="2026 - Q3" nd="1">
                <p n="[calendar].[Fiscal Drilldown].[Fiscal Half].&amp;[2026 - 2H]"/>
                <p n="[calendar].[Fiscal Drilldown].[Fiscal Year].&amp;[2026]"/>
              </i>
              <i n="[calendar].[Fiscal Drilldown].[Fiscal Quarter].&amp;" c="(blank)" nd="1">
                <p n="[calendar].[Fiscal Drilldown].[Fiscal Half].&amp;"/>
                <p n="[calendar].[Fiscal Drilldown].[Fiscal Year].&amp;"/>
              </i>
            </range>
          </ranges>
        </level>
      </levels>
      <selections count="1">
        <selection n="[calendar].[Fiscal Drilldown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  <pivotTable tabId="4294967295" name="PivotChartTable10"/>
        <pivotTable tabId="4294967295" name="PivotChartTable8"/>
        <pivotTable tabId="4294967295" name="PivotChartTable7"/>
        <pivotTable tabId="4294967295" name="PivotChartTable3"/>
        <pivotTable tabId="4294967295" name="PivotChartTable2"/>
        <pivotTable tabId="4294967295" name="PivotChartTable6"/>
        <pivotTable tabId="4294967295" name="PivotChartTable16"/>
        <pivotTable tabId="4294967295" name="PivotChartTable17"/>
      </x15:slicerCachePivotTables>
    </x:ext>
    <x:ext xmlns:x15="http://schemas.microsoft.com/office/spreadsheetml/2010/11/main" uri="{470722E0-AACD-4C17-9CDC-17EF765DBC7E}">
      <x15:slicerCacheHideItemsWithNoData count="3">
        <x15:slicerCacheOlapLevelName uniqueName="[calendar].[Fiscal Drilldown].[Fiscal Year]" count="9"/>
        <x15:slicerCacheOlapLevelName uniqueName="[calendar].[Fiscal Drilldown].[Fiscal Half]" count="17"/>
        <x15:slicerCacheOlapLevelName uniqueName="[calendar].[Fiscal Drilldown].[Fiscal Quarter]" count="33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quirement3" sourceName="[training_records].[Requirement]">
  <pivotTables>
    <pivotTable tabId="8" name="APA Table"/>
  </pivotTables>
  <data>
    <olap pivotCacheId="2767">
      <levels count="2">
        <level uniqueName="[training_records].[Requirement].[(All)]" sourceCaption="(All)" count="0"/>
        <level uniqueName="[training_records].[Requirement].[Requirement]" sourceCaption="Requirement" count="3">
          <ranges>
            <range startItem="0">
              <i n="[training_records].[Requirement].&amp;[]" c=""/>
              <i n="[training_records].[Requirement].&amp;[Elective]" c="Elective"/>
              <i n="[training_records].[Requirement].&amp;[Required]" c="Required"/>
            </range>
          </ranges>
        </level>
      </levels>
      <selections count="1">
        <selection n="[training_records].[Requirement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9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training_records].[Requirement].[Requirement]" count="0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anager" sourceName="[training_records].[Manager]">
  <pivotTables>
    <pivotTable tabId="8" name="APA Table"/>
  </pivotTables>
  <data>
    <olap pivotCacheId="2767">
      <levels count="2">
        <level uniqueName="[training_records].[Manager].[(All)]" sourceCaption="(All)" count="0"/>
        <level uniqueName="[training_records].[Manager].[Manager]" sourceCaption="Manager" count="160">
          <ranges>
            <range startItem="0">
              <i n="[training_records].[Manager].&amp;[*Needs Review]" c="*Needs Review"/>
              <i n="[training_records].[Manager].&amp;[Alfred Chen]" c="Alfred Chen"/>
              <i n="[training_records].[Manager].&amp;[Andreas Scheffer]" c="Andreas Scheffer"/>
              <i n="[training_records].[Manager].&amp;[Andria Zou]" c="Andria Zou"/>
              <i n="[training_records].[Manager].&amp;[Andy Debaets]" c="Andy Debaets"/>
              <i n="[training_records].[Manager].&amp;[Andy Walsh]" c="Andy Walsh"/>
              <i n="[training_records].[Manager].&amp;[Angela Groeninger]" c="Angela Groeninger"/>
              <i n="[training_records].[Manager].&amp;[Anthony Collins]" c="Anthony Collins"/>
              <i n="[training_records].[Manager].&amp;[Arnaud Lacarriere]" c="Arnaud Lacarriere"/>
              <i n="[training_records].[Manager].&amp;[Arun Iyengar]" c="Arun Iyengar"/>
              <i n="[training_records].[Manager].&amp;[Asad Riaz]" c="Asad Riaz"/>
              <i n="[training_records].[Manager].&amp;[Ashok Dayalan]" c="Ashok Dayalan"/>
              <i n="[training_records].[Manager].&amp;[Barrie Mullins]" c="Barrie Mullins"/>
              <i n="[training_records].[Manager].&amp;[Beth Farwell]" c="Beth Farwell"/>
              <i n="[training_records].[Manager].&amp;[Brant Soudan]" c="Brant Soudan"/>
              <i n="[training_records].[Manager].&amp;[Brian Ching]" c="Brian Ching"/>
              <i n="[training_records].[Manager].&amp;[Brian Wall]" c="Brian Wall"/>
              <i n="[training_records].[Manager].&amp;[Charlie Lee]" c="Charlie Lee"/>
              <i n="[training_records].[Manager].&amp;[Chetan Khona]" c="Chetan Khona"/>
              <i n="[training_records].[Manager].&amp;[Chris Henry]" c="Chris Henry"/>
              <i n="[training_records].[Manager].&amp;[Chris Stinson]" c="Chris Stinson"/>
              <i n="[training_records].[Manager].&amp;[Christoph Fritsch]" c="Christoph Fritsch"/>
              <i n="[training_records].[Manager].&amp;[Cindy Mitz]" c="Cindy Mitz"/>
              <i n="[training_records].[Manager].&amp;[Colin Lum]" c="Colin Lum"/>
              <i n="[training_records].[Manager].&amp;[Craig Taylor]" c="Craig Taylor"/>
              <i n="[training_records].[Manager].&amp;[Dan Mansur]" c="Dan Mansur"/>
              <i n="[training_records].[Manager].&amp;[Daniel Boyle]" c="Daniel Boyle"/>
              <i n="[training_records].[Manager].&amp;[Dave Jensen]" c="Dave Jensen"/>
              <i n="[training_records].[Manager].&amp;[David Ahn]" c="David Ahn"/>
              <i n="[training_records].[Manager].&amp;[David Hawke]" c="David Hawke"/>
              <i n="[training_records].[Manager].&amp;[David Lam]" c="David Lam"/>
              <i n="[training_records].[Manager].&amp;[Dean Moss]" c="Dean Moss"/>
              <i n="[training_records].[Manager].&amp;[Debraj Roy]" c="Debraj Roy"/>
              <i n="[training_records].[Manager].&amp;[Deepti Gheewala]" c="Deepti Gheewala"/>
              <i n="[training_records].[Manager].&amp;[Derek Curd]" c="Derek Curd"/>
              <i n="[training_records].[Manager].&amp;[Dimitry Melts]" c="Dimitry Melts"/>
              <i n="[training_records].[Manager].&amp;[Donna Best]" c="Donna Best"/>
              <i n="[training_records].[Manager].&amp;[Ed Ducharme]" c="Ed Ducharme"/>
              <i n="[training_records].[Manager].&amp;[Eimear Giblin]" c="Eimear Giblin"/>
              <i n="[training_records].[Manager].&amp;[Elvin Leong]" c="Elvin Leong"/>
              <i n="[training_records].[Manager].&amp;[Enda Behan]" c="Enda Behan"/>
              <i n="[training_records].[Manager].&amp;[Eric Axlund]" c="Eric Axlund"/>
              <i n="[training_records].[Manager].&amp;[Eric Lam]" c="Eric Lam"/>
              <i n="[training_records].[Manager].&amp;[Evan Leal]" c="Evan Leal"/>
              <i n="[training_records].[Manager].&amp;[Farhad Shafai]" c="Farhad Shafai"/>
              <i n="[training_records].[Manager].&amp;[Fermin Carretero]" c="Fermin Carretero"/>
              <i n="[training_records].[Manager].&amp;[Freddy Engineer]" c="Freddy Engineer"/>
              <i n="[training_records].[Manager].&amp;[Frederic Revenu]" c="Frederic Revenu"/>
              <i n="[training_records].[Manager].&amp;[George Liao]" c="George Liao"/>
              <i n="[training_records].[Manager].&amp;[Gianluca Gilardi]" c="Gianluca Gilardi"/>
              <i n="[training_records].[Manager].&amp;[Gideon Kedem]" c="Gideon Kedem"/>
              <i n="[training_records].[Manager].&amp;[Gilles Garcia]" c="Gilles Garcia"/>
              <i n="[training_records].[Manager].&amp;[Greg Cole]" c="Greg Cole"/>
              <i n="[training_records].[Manager].&amp;[Greg Meredith]" c="Greg Meredith"/>
              <i n="[training_records].[Manager].&amp;[Hanneke Krekels]" c="Hanneke Krekels"/>
              <i n="[training_records].[Manager].&amp;[Harpinder Matharu]" c="Harpinder Matharu"/>
              <i n="[training_records].[Manager].&amp;[Harrison Zou]" c="Harrison Zou"/>
              <i n="[training_records].[Manager].&amp;[Hedi Choy]" c="Hedi Choy"/>
              <i n="[training_records].[Manager].&amp;[Henry Hanran Chen]" c="Henry Hanran Chen"/>
              <i n="[training_records].[Manager].&amp;[Hidenori Nomura]" c="Hidenori Nomura"/>
              <i n="[training_records].[Manager].&amp;[Hyuk Kim]" c="Hyuk Kim"/>
              <i n="[training_records].[Manager].&amp;[Jack Dunnigan]" c="Jack Dunnigan"/>
              <i n="[training_records].[Manager].&amp;[James Shields]" c="James Shields"/>
              <i n="[training_records].[Manager].&amp;[Jan Dircx]" c="Jan Dircx"/>
              <i n="[training_records].[Manager].&amp;[Jason Moore]" c="Jason Moore"/>
              <i n="[training_records].[Manager].&amp;[Jens Schmidt]" c="Jens Schmidt"/>
              <i n="[training_records].[Manager].&amp;[Joe Luka]" c="Joe Luka"/>
              <i n="[training_records].[Manager].&amp;[John  Heighton]" c="John  Heighton"/>
              <i n="[training_records].[Manager].&amp;[John Bendekovic]" c="John Bendekovic"/>
              <i n="[training_records].[Manager].&amp;[John Hieb]" c="John Hieb"/>
              <i n="[training_records].[Manager].&amp;[John Latimer]" c="John Latimer"/>
              <i n="[training_records].[Manager].&amp;[Jonathan Gao]" c="Jonathan Gao"/>
              <i n="[training_records].[Manager].&amp;[Joshua Lu]" c="Joshua Lu"/>
              <i n="[training_records].[Manager].&amp;[Joshua Tan]" c="Joshua Tan"/>
              <i n="[training_records].[Manager].&amp;[Joyce Lim]" c="Joyce Lim"/>
              <i n="[training_records].[Manager].&amp;[Junichi Kikkawa]" c="Junichi Kikkawa"/>
              <i n="[training_records].[Manager].&amp;[Katsuhiko Katoh]" c="Katsuhiko Katoh"/>
              <i n="[training_records].[Manager].&amp;[Kazuhiro Hayashi]" c="Kazuhiro Hayashi"/>
              <i n="[training_records].[Manager].&amp;[Kazuo Akiyama]" c="Kazuo Akiyama"/>
              <i n="[training_records].[Manager].&amp;[Kazuyoshi Suzuki]" c="Kazuyoshi Suzuki"/>
              <i n="[training_records].[Manager].&amp;[Ken Ferreira]" c="Ken Ferreira"/>
              <i n="[training_records].[Manager].&amp;[Kenji Nishimura]" c="Kenji Nishimura"/>
              <i n="[training_records].[Manager].&amp;[Kevin Zhu]" c="Kevin Zhu"/>
              <i n="[training_records].[Manager].&amp;[Kirk Saban]" c="Kirk Saban"/>
              <i n="[training_records].[Manager].&amp;[Kishore Tanikella]" c="Kishore Tanikella"/>
              <i n="[training_records].[Manager].&amp;[Koichi Maeda]" c="Koichi Maeda"/>
              <i n="[training_records].[Manager].&amp;[Kory Khosravi]" c="Kory Khosravi"/>
              <i n="[training_records].[Manager].&amp;[Krimo Semmoud]" c="Krimo Semmoud"/>
              <i n="[training_records].[Manager].&amp;[Laura Boderck]" c="Laura Boderck"/>
              <i n="[training_records].[Manager].&amp;[Madhukar Ramegowda]" c="Madhukar Ramegowda"/>
              <i n="[training_records].[Manager].&amp;[Manish Muthal]" c="Manish Muthal"/>
              <i n="[training_records].[Manager].&amp;[Marco Riccioli]" c="Marco Riccioli"/>
              <i n="[training_records].[Manager].&amp;[Maria Elizabeth Jazmines]" c="Maria Elizabeth Jazmines"/>
              <i n="[training_records].[Manager].&amp;[Maria Tang]" c="Maria Tang"/>
              <i n="[training_records].[Manager].&amp;[Martin Nissmo]" c="Martin Nissmo"/>
              <i n="[training_records].[Manager].&amp;[Matthew Johnson]" c="Matthew Johnson"/>
              <i n="[training_records].[Manager].&amp;[Maureen Smerdon]" c="Maureen Smerdon"/>
              <i n="[training_records].[Manager].&amp;[Maurice Molloy]" c="Maurice Molloy"/>
              <i n="[training_records].[Manager].&amp;[Michael Barone]" c="Michael Barone"/>
              <i n="[training_records].[Manager].&amp;[Michael Konopinski]" c="Michael Konopinski"/>
              <i n="[training_records].[Manager].&amp;[Michael Mcguirk]" c="Michael Mcguirk"/>
              <i n="[training_records].[Manager].&amp;[Michael Spofford]" c="Michael Spofford"/>
              <i n="[training_records].[Manager].&amp;[Michael Storlie]" c="Michael Storlie"/>
              <i n="[training_records].[Manager].&amp;[Michael Woo]" c="Michael Woo"/>
              <i n="[training_records].[Manager].&amp;[Mike Storlie]" c="Mike Storlie"/>
              <i n="[training_records].[Manager].&amp;[Mustafa Kizilbash]" c="Mustafa Kizilbash"/>
              <i n="[training_records].[Manager].&amp;[Needs Review]" c="Needs Review"/>
              <i n="[training_records].[Manager].&amp;[Neeraj Varma]" c="Neeraj Varma"/>
              <i n="[training_records].[Manager].&amp;[Niall Mccrory]" c="Niall Mccrory"/>
              <i n="[training_records].[Manager].&amp;[Noel  Foley]" c="Noel  Foley"/>
              <i n="[training_records].[Manager].&amp;[Pankaj Kumbhare]" c="Pankaj Kumbhare"/>
              <i n="[training_records].[Manager].&amp;[Pat Mcguire]" c="Pat Mcguire"/>
              <i n="[training_records].[Manager].&amp;[Paul Glover]" c="Paul Glover"/>
              <i n="[training_records].[Manager].&amp;[Paul Mcgovern]" c="Paul Mcgovern"/>
              <i n="[training_records].[Manager].&amp;[Paul Zoratti]" c="Paul Zoratti"/>
              <i n="[training_records].[Manager].&amp;[Petri Gronroos]" c="Petri Gronroos"/>
              <i n="[training_records].[Manager].&amp;[Qs Zhang]" c="Qs Zhang"/>
              <i n="[training_records].[Manager].&amp;[Ralph Bergmann]" c="Ralph Bergmann"/>
              <i n="[training_records].[Manager].&amp;[Ramakrishna Kishore Tanikella]" c="Ramakrishna Kishore Tanikella"/>
              <i n="[training_records].[Manager].&amp;[Ramesh Iyer]" c="Ramesh Iyer"/>
              <i n="[training_records].[Manager].&amp;[Ramine Roane]" c="Ramine Roane"/>
              <i n="[training_records].[Manager].&amp;[Ramola Ldap_First_Name Gokhale Ldap_Last_Name]" c="Ramola Ldap_First_Name Gokhale Ldap_Last_Name"/>
              <i n="[training_records].[Manager].&amp;[Randal Kuramoto]" c="Randal Kuramoto"/>
              <i n="[training_records].[Manager].&amp;[Rhett Whatcott]" c="Rhett Whatcott"/>
              <i n="[training_records].[Manager].&amp;[Rob Armstrong]" c="Rob Armstrong"/>
              <i n="[training_records].[Manager].&amp;[Rock Mao]" c="Rock Mao"/>
              <i n="[training_records].[Manager].&amp;[Ron Sartori]" c="Ron Sartori"/>
              <i n="[training_records].[Manager].&amp;[Rowan Lyons]" c="Rowan Lyons"/>
              <i n="[training_records].[Manager].&amp;[Salil Raje]" c="Salil Raje"/>
              <i n="[training_records].[Manager].&amp;[Sam Rogan]" c="Sam Rogan"/>
              <i n="[training_records].[Manager].&amp;[Sandra Macnamara]" c="Sandra Macnamara"/>
              <i n="[training_records].[Manager].&amp;[Seeteo Lim]" c="Seeteo Lim"/>
              <i n="[training_records].[Manager].&amp;[Sei Murai]" c="Sei Murai"/>
              <i n="[training_records].[Manager].&amp;[Shirley Lai]" c="Shirley Lai"/>
              <i n="[training_records].[Manager].&amp;[Sikta Pany]" c="Sikta Pany"/>
              <i n="[training_records].[Manager].&amp;[Simon George]" c="Simon George"/>
              <i n="[training_records].[Manager].&amp;[Sina Soltani]" c="Sina Soltani"/>
              <i n="[training_records].[Manager].&amp;[Srikanth Chatla]" c="Srikanth Chatla"/>
              <i n="[training_records].[Manager].&amp;[Stanley Hwang]" c="Stanley Hwang"/>
              <i n="[training_records].[Manager].&amp;[Stephen Chow]" c="Stephen Chow"/>
              <i n="[training_records].[Manager].&amp;[Steve Douglass]" c="Steve Douglass"/>
              <i n="[training_records].[Manager].&amp;[Steven Fong]" c="Steven Fong"/>
              <i n="[training_records].[Manager].&amp;[Swee Tuck Chua]" c="Swee Tuck Chua"/>
              <i n="[training_records].[Manager].&amp;[Sylvain Bertrand]" c="Sylvain Bertrand"/>
              <i n="[training_records].[Manager].&amp;[Takahiro Mitsuya]" c="Takahiro Mitsuya"/>
              <i n="[training_records].[Manager].&amp;[Thomas Boudrot]" c="Thomas Boudrot"/>
              <i n="[training_records].[Manager].&amp;[Tim Erjavec]" c="Tim Erjavec"/>
              <i n="[training_records].[Manager].&amp;[Tom Insley]" c="Tom Insley"/>
              <i n="[training_records].[Manager].&amp;[Tom Thomas]" c="Tom Thomas"/>
              <i n="[training_records].[Manager].&amp;[Tsutomu Goto]" c="Tsutomu Goto"/>
              <i n="[training_records].[Manager].&amp;[Vaibhav Kale]" c="Vaibhav Kale"/>
              <i n="[training_records].[Manager].&amp;[Vern Dunbrack]" c="Vern Dunbrack"/>
              <i n="[training_records].[Manager].&amp;[Yann Clin]" c="Yann Clin"/>
              <i n="[training_records].[Manager].&amp;[Yashu Gosain]" c="Yashu Gosain"/>
              <i n="[training_records].[Manager].&amp;[Yining Cao]" c="Yining Cao"/>
              <i n="[training_records].[Manager].&amp;[Yinning Cao]" c="Yinning Cao"/>
              <i n="[training_records].[Manager].&amp;[Yong Zhu]" c="Yong Zhu"/>
              <i n="[training_records].[Manager].&amp;[Yoshihiro Horie]" c="Yoshihiro Horie"/>
              <i n="[training_records].[Manager].&amp;[Yousef Khalilollahi]" c="Yousef Khalilollahi"/>
              <i n="[training_records].[Manager].&amp;[Zheng Zha]" c="Zheng Zha"/>
            </range>
          </ranges>
        </level>
      </levels>
      <selections count="1">
        <selection n="[training_records].[Manag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9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training_records].[Manager].[Manager]" count="0"/>
      </x15:slicerCacheHideItemsWithNoData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rse_Completed" sourceName="[training_records].[Course Completed]">
  <pivotTables>
    <pivotTable tabId="8" name="APA Table"/>
  </pivotTables>
  <data>
    <olap pivotCacheId="2767">
      <levels count="2">
        <level uniqueName="[training_records].[Course Completed].[(All)]" sourceCaption="(All)" count="0"/>
        <level uniqueName="[training_records].[Course Completed].[Course Completed]" sourceCaption="Course Completed" count="2">
          <ranges>
            <range startItem="0">
              <i n="[training_records].[Course Completed].&amp;[Completed]" c="Completed"/>
              <i n="[training_records].[Course Completed].&amp;[Incomplete]" c="Incomplete"/>
            </range>
          </ranges>
        </level>
      </levels>
      <selections count="1">
        <selection n="[training_records].[Course Completed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Course Completed].[Course Completed]" count="0"/>
      </x15:slicerCacheHideItemsWithNoData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P1" sourceName="[training_records].[VP]">
  <pivotTables>
    <pivotTable tabId="7" name="Field Manager Table"/>
  </pivotTables>
  <data>
    <olap pivotCacheId="2769">
      <levels count="2">
        <level uniqueName="[training_records].[VP].[(All)]" sourceCaption="(All)" count="0"/>
        <level uniqueName="[training_records].[VP].[VP]" sourceCaption="VP" count="25">
          <ranges>
            <range startItem="0">
              <i n="[training_records].[VP].&amp;" c="(blank)"/>
              <i n="[training_records].[VP].&amp;[Andy Walsh]" c="Andy Walsh"/>
              <i n="[training_records].[VP].&amp;[Arne Barras]" c="Arne Barras"/>
              <i n="[training_records].[VP].&amp;[Dan Mansur]" c="Dan Mansur"/>
              <i n="[training_records].[VP].&amp;[Daniel Boyle]" c="Daniel Boyle"/>
              <i n="[training_records].[VP].&amp;[Emre Onder]" c="Emre Onder"/>
              <i n="[training_records].[VP].&amp;[Farhad Shafai]" c="Farhad Shafai"/>
              <i n="[training_records].[VP].&amp;[Fermin Carretero]" c="Fermin Carretero"/>
              <i n="[training_records].[VP].&amp;[Freddy Engineer]" c="Freddy Engineer"/>
              <i n="[training_records].[VP].&amp;[Ivo Bolsens]" c="Ivo Bolsens"/>
              <i n="[training_records].[VP].&amp;[Jan Dircx]" c="Jan Dircx"/>
              <i n="[training_records].[VP].&amp;[Kevin Cooney]" c="Kevin Cooney"/>
              <i n="[training_records].[VP].&amp;[Kirk Saban]" c="Kirk Saban"/>
              <i n="[training_records].[VP].&amp;[Liam Madden]" c="Liam Madden"/>
              <i n="[training_records].[VP].&amp;[Lorenzo Flores]" c="Lorenzo Flores"/>
              <i n="[training_records].[VP].&amp;[Manish Muthal]" c="Manish Muthal"/>
              <i n="[training_records].[VP].&amp;[Maria Tang]" c="Maria Tang"/>
              <i n="[training_records].[VP].&amp;[Mark Wadlington]" c="Mark Wadlington"/>
              <i n="[training_records].[VP].&amp;[Michael Barone]" c="Michael Barone"/>
              <i n="[training_records].[VP].&amp;[Ramine Roane]" c="Ramine Roane"/>
              <i n="[training_records].[VP].&amp;[Salil Raje]" c="Salil Raje"/>
              <i n="[training_records].[VP].&amp;[Sam Rogan]" c="Sam Rogan"/>
              <i n="[training_records].[VP].&amp;[Victor Peng]" c="Victor Peng"/>
              <i n="[training_records].[VP].&amp;[Vincent Tong]" c="Vincent Tong"/>
              <i n="[training_records].[VP].&amp;[Yousef Khalilollahi]" c="Yousef Khalilollahi"/>
            </range>
          </ranges>
        </level>
      </levels>
      <selections count="1">
        <selection n="[training_records].[VP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VP].[VP]" count="0"/>
      </x15:slicerCacheHideItemsWithNoData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rse_Completed1" sourceName="[training_records].[Course Completed]">
  <pivotTables>
    <pivotTable tabId="7" name="Field Manager Table"/>
  </pivotTables>
  <data>
    <olap pivotCacheId="2769">
      <levels count="2">
        <level uniqueName="[training_records].[Course Completed].[(All)]" sourceCaption="(All)" count="0"/>
        <level uniqueName="[training_records].[Course Completed].[Course Completed]" sourceCaption="Course Completed" count="2">
          <ranges>
            <range startItem="0">
              <i n="[training_records].[Course Completed].&amp;[Completed]" c="Completed"/>
              <i n="[training_records].[Course Completed].&amp;[Incomplete]" c="Incomplete"/>
            </range>
          </ranges>
        </level>
      </levels>
      <selections count="1">
        <selection n="[training_records].[Course Completed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Course Completed].[Course Completed]" count="0"/>
      </x15:slicerCacheHideItemsWithNoData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rse_Completed2" sourceName="[training_records].[Course Completed]">
  <pivotTables>
    <pivotTable tabId="6" name="Programs Overview"/>
    <pivotTable tabId="6" name="Training Due by Quarter"/>
    <pivotTable tabId="6" name="PivotTable1"/>
  </pivotTables>
  <data>
    <olap pivotCacheId="2768">
      <levels count="2">
        <level uniqueName="[training_records].[Course Completed].[(All)]" sourceCaption="(All)" count="0"/>
        <level uniqueName="[training_records].[Course Completed].[Course Completed]" sourceCaption="Course Completed" count="2">
          <ranges>
            <range startItem="0">
              <i n="[training_records].[Course Completed].&amp;[Completed]" c="Completed"/>
              <i n="[training_records].[Course Completed].&amp;[Incomplete]" c="Incomplete"/>
            </range>
          </ranges>
        </level>
      </levels>
      <selections count="1">
        <selection n="[training_records].[Course Completed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Course Completed].[Course Completed]" count="0"/>
      </x15:slicerCacheHideItemsWithNoData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User_Type" sourceName="[training_records].[User Type]">
  <pivotTables>
    <pivotTable tabId="6" name="Programs Overview"/>
    <pivotTable tabId="6" name="Training Due by Quarter"/>
    <pivotTable tabId="6" name="PivotTable1"/>
  </pivotTables>
  <data>
    <olap pivotCacheId="2768">
      <levels count="2">
        <level uniqueName="[training_records].[User Type].[(All)]" sourceCaption="(All)" count="0"/>
        <level uniqueName="[training_records].[User Type].[User Type]" sourceCaption="User Type" count="7">
          <ranges>
            <range startItem="0">
              <i n="[training_records].[User Type].&amp;[Alliance Partner]" c="Alliance Partner"/>
              <i n="[training_records].[User Type].&amp;[ATP]" c="ATP"/>
              <i n="[training_records].[User Type].&amp;[Factory]" c="Factory"/>
              <i n="[training_records].[User Type].&amp;[Operations]" c="Operations"/>
              <i n="[training_records].[User Type].&amp;[Sales]" c="Sales"/>
              <i n="[training_records].[User Type].&amp;[WTS]" c="WTS"/>
              <i n="[training_records].[User Type].&amp;[XACE Customer]" c="XACE Customer"/>
            </range>
          </ranges>
        </level>
      </levels>
      <selections count="1">
        <selection n="[training_records].[User Typ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User Type].[User Type]" count="0"/>
      </x15:slicerCacheHideItemsWithNoData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P3" sourceName="[training_records].[VP]">
  <pivotTables>
    <pivotTable tabId="6" name="Programs Overview"/>
    <pivotTable tabId="6" name="Training Due by Quarter"/>
    <pivotTable tabId="6" name="PivotTable1"/>
  </pivotTables>
  <data>
    <olap pivotCacheId="2768">
      <levels count="2">
        <level uniqueName="[training_records].[VP].[(All)]" sourceCaption="(All)" count="0"/>
        <level uniqueName="[training_records].[VP].[VP]" sourceCaption="VP" count="25">
          <ranges>
            <range startItem="0">
              <i n="[training_records].[VP].&amp;" c="(blank)"/>
              <i n="[training_records].[VP].&amp;[Andy Walsh]" c="Andy Walsh"/>
              <i n="[training_records].[VP].&amp;[Arne Barras]" c="Arne Barras"/>
              <i n="[training_records].[VP].&amp;[Dan Mansur]" c="Dan Mansur"/>
              <i n="[training_records].[VP].&amp;[Daniel Boyle]" c="Daniel Boyle"/>
              <i n="[training_records].[VP].&amp;[Emre Onder]" c="Emre Onder"/>
              <i n="[training_records].[VP].&amp;[Farhad Shafai]" c="Farhad Shafai"/>
              <i n="[training_records].[VP].&amp;[Fermin Carretero]" c="Fermin Carretero"/>
              <i n="[training_records].[VP].&amp;[Freddy Engineer]" c="Freddy Engineer"/>
              <i n="[training_records].[VP].&amp;[Ivo Bolsens]" c="Ivo Bolsens"/>
              <i n="[training_records].[VP].&amp;[Jan Dircx]" c="Jan Dircx"/>
              <i n="[training_records].[VP].&amp;[Kevin Cooney]" c="Kevin Cooney"/>
              <i n="[training_records].[VP].&amp;[Kirk Saban]" c="Kirk Saban"/>
              <i n="[training_records].[VP].&amp;[Liam Madden]" c="Liam Madden"/>
              <i n="[training_records].[VP].&amp;[Lorenzo Flores]" c="Lorenzo Flores"/>
              <i n="[training_records].[VP].&amp;[Manish Muthal]" c="Manish Muthal"/>
              <i n="[training_records].[VP].&amp;[Maria Tang]" c="Maria Tang"/>
              <i n="[training_records].[VP].&amp;[Mark Wadlington]" c="Mark Wadlington"/>
              <i n="[training_records].[VP].&amp;[Michael Barone]" c="Michael Barone"/>
              <i n="[training_records].[VP].&amp;[Ramine Roane]" c="Ramine Roane"/>
              <i n="[training_records].[VP].&amp;[Salil Raje]" c="Salil Raje"/>
              <i n="[training_records].[VP].&amp;[Sam Rogan]" c="Sam Rogan"/>
              <i n="[training_records].[VP].&amp;[Victor Peng]" c="Victor Peng"/>
              <i n="[training_records].[VP].&amp;[Vincent Tong]" c="Vincent Tong"/>
              <i n="[training_records].[VP].&amp;[Yousef Khalilollahi]" c="Yousef Khalilollahi"/>
            </range>
          </ranges>
        </level>
      </levels>
      <selections count="1">
        <selection n="[training_records].[VP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VP].[VP]" count="0"/>
      </x15:slicerCacheHideItemsWithNoData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quirement6" sourceName="[training_records].[Requirement]">
  <pivotTables>
    <pivotTable tabId="17" name="Programs Overview"/>
  </pivotTables>
  <data>
    <olap pivotCacheId="2766">
      <levels count="2">
        <level uniqueName="[training_records].[Requirement].[(All)]" sourceCaption="(All)" count="0"/>
        <level uniqueName="[training_records].[Requirement].[Requirement]" sourceCaption="Requirement" count="3">
          <ranges>
            <range startItem="0">
              <i n="[training_records].[Requirement].&amp;[]" c=""/>
              <i n="[training_records].[Requirement].&amp;[Elective]" c="Elective"/>
              <i n="[training_records].[Requirement].&amp;[Required]" c="Required"/>
            </range>
          </ranges>
        </level>
      </levels>
      <selections count="1">
        <selection n="[training_records].[Requireme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Requirement].[Requirement]" count="0"/>
      </x15:slicerCacheHideItemsWithNoData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rse_Completed22" sourceName="[training_records].[Course Completed]">
  <pivotTables>
    <pivotTable tabId="17" name="Programs Overview"/>
  </pivotTables>
  <data>
    <olap pivotCacheId="2766">
      <levels count="2">
        <level uniqueName="[training_records].[Course Completed].[(All)]" sourceCaption="(All)" count="0"/>
        <level uniqueName="[training_records].[Course Completed].[Course Completed]" sourceCaption="Course Completed" count="2">
          <ranges>
            <range startItem="0">
              <i n="[training_records].[Course Completed].&amp;[Completed]" c="Completed"/>
              <i n="[training_records].[Course Completed].&amp;[Incomplete]" c="Incomplete"/>
            </range>
          </ranges>
        </level>
      </levels>
      <selections count="1">
        <selection n="[training_records].[Course Completed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Course Completed].[Course Completed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High_level_Group" sourceName="[user_groups].[High-level Group]">
  <data>
    <olap pivotCacheId="2770">
      <levels count="2">
        <level uniqueName="[user_groups].[High-level Group].[(All)]" sourceCaption="(All)" count="0"/>
        <level uniqueName="[user_groups].[High-level Group].[High-level Group]" sourceCaption="High-level Group" count="5">
          <ranges>
            <range startItem="0">
              <i n="[user_groups].[High-level Group].&amp;[Partner]" c="Partner"/>
              <i n="[user_groups].[High-level Group].&amp;" c="(blank)"/>
              <i n="[user_groups].[High-level Group].&amp;[Factory]" c="Factory" nd="1"/>
              <i n="[user_groups].[High-level Group].&amp;[Sales]" c="Sales" nd="1"/>
              <i n="[user_groups].[High-level Group].&amp;[XACE Customer]" c="XACE Customer" nd="1"/>
            </range>
          </ranges>
        </level>
      </levels>
      <selections count="1">
        <selection n="[user_groups].[High-level Group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  <pivotTable tabId="4294967295" name="PivotChartTable10"/>
        <pivotTable tabId="4294967295" name="PivotChartTable8"/>
        <pivotTable tabId="4294967295" name="PivotChartTable7"/>
        <pivotTable tabId="4294967295" name="PivotChartTable3"/>
        <pivotTable tabId="4294967295" name="PivotChartTable2"/>
        <pivotTable tabId="4294967295" name="PivotChartTable6"/>
        <pivotTable tabId="4294967295" name="PivotChartTable16"/>
        <pivotTable tabId="4294967295" name="PivotChartTable17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user_groups].[High-level Group].[High-level Group]" count="3"/>
      </x15:slicerCacheHideItemsWithNoData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User_Type2" sourceName="[training_records].[User Type]">
  <pivotTables>
    <pivotTable tabId="17" name="Programs Overview"/>
  </pivotTables>
  <data>
    <olap pivotCacheId="2766">
      <levels count="2">
        <level uniqueName="[training_records].[User Type].[(All)]" sourceCaption="(All)" count="0"/>
        <level uniqueName="[training_records].[User Type].[User Type]" sourceCaption="User Type" count="7">
          <ranges>
            <range startItem="0">
              <i n="[training_records].[User Type].&amp;[Alliance Partner]" c="Alliance Partner"/>
              <i n="[training_records].[User Type].&amp;[ATP]" c="ATP"/>
              <i n="[training_records].[User Type].&amp;[Factory]" c="Factory"/>
              <i n="[training_records].[User Type].&amp;[Operations]" c="Operations"/>
              <i n="[training_records].[User Type].&amp;[Sales]" c="Sales"/>
              <i n="[training_records].[User Type].&amp;[WTS]" c="WTS"/>
              <i n="[training_records].[User Type].&amp;[XACE Customer]" c="XACE Customer"/>
            </range>
          </ranges>
        </level>
      </levels>
      <selections count="1">
        <selection n="[training_records].[User Typ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User Type].[User Type]" count="0"/>
      </x15:slicerCacheHideItemsWithNoData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P31" sourceName="[training_records].[VP]">
  <pivotTables>
    <pivotTable tabId="17" name="Programs Overview"/>
  </pivotTables>
  <data>
    <olap pivotCacheId="2766">
      <levels count="2">
        <level uniqueName="[training_records].[VP].[(All)]" sourceCaption="(All)" count="0"/>
        <level uniqueName="[training_records].[VP].[VP]" sourceCaption="VP" count="25">
          <ranges>
            <range startItem="0">
              <i n="[training_records].[VP].&amp;" c="(blank)"/>
              <i n="[training_records].[VP].&amp;[Andy Walsh]" c="Andy Walsh"/>
              <i n="[training_records].[VP].&amp;[Arne Barras]" c="Arne Barras"/>
              <i n="[training_records].[VP].&amp;[Dan Mansur]" c="Dan Mansur"/>
              <i n="[training_records].[VP].&amp;[Daniel Boyle]" c="Daniel Boyle"/>
              <i n="[training_records].[VP].&amp;[Emre Onder]" c="Emre Onder"/>
              <i n="[training_records].[VP].&amp;[Farhad Shafai]" c="Farhad Shafai"/>
              <i n="[training_records].[VP].&amp;[Fermin Carretero]" c="Fermin Carretero"/>
              <i n="[training_records].[VP].&amp;[Freddy Engineer]" c="Freddy Engineer"/>
              <i n="[training_records].[VP].&amp;[Ivo Bolsens]" c="Ivo Bolsens"/>
              <i n="[training_records].[VP].&amp;[Jan Dircx]" c="Jan Dircx"/>
              <i n="[training_records].[VP].&amp;[Kevin Cooney]" c="Kevin Cooney"/>
              <i n="[training_records].[VP].&amp;[Kirk Saban]" c="Kirk Saban"/>
              <i n="[training_records].[VP].&amp;[Liam Madden]" c="Liam Madden"/>
              <i n="[training_records].[VP].&amp;[Lorenzo Flores]" c="Lorenzo Flores"/>
              <i n="[training_records].[VP].&amp;[Manish Muthal]" c="Manish Muthal"/>
              <i n="[training_records].[VP].&amp;[Maria Tang]" c="Maria Tang"/>
              <i n="[training_records].[VP].&amp;[Mark Wadlington]" c="Mark Wadlington"/>
              <i n="[training_records].[VP].&amp;[Michael Barone]" c="Michael Barone"/>
              <i n="[training_records].[VP].&amp;[Ramine Roane]" c="Ramine Roane"/>
              <i n="[training_records].[VP].&amp;[Salil Raje]" c="Salil Raje"/>
              <i n="[training_records].[VP].&amp;[Sam Rogan]" c="Sam Rogan"/>
              <i n="[training_records].[VP].&amp;[Victor Peng]" c="Victor Peng"/>
              <i n="[training_records].[VP].&amp;[Vincent Tong]" c="Vincent Tong"/>
              <i n="[training_records].[VP].&amp;[Yousef Khalilollahi]" c="Yousef Khalilollahi"/>
            </range>
          </ranges>
        </level>
      </levels>
      <selections count="1">
        <selection n="[training_records].[VP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VP].[VP]" count="0"/>
      </x15:slicerCacheHideItemsWithNoData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1" sourceName="[training_records].[Category]">
  <pivotTables>
    <pivotTable tabId="17" name="Programs Overview"/>
  </pivotTables>
  <data>
    <olap pivotCacheId="2766">
      <levels count="2">
        <level uniqueName="[training_records].[Category].[(All)]" sourceCaption="(All)" count="0"/>
        <level uniqueName="[training_records].[Category].[Category]" sourceCaption="Category" count="50">
          <ranges>
            <range startItem="0">
              <i n="[training_records].[Category].&amp;[58G]" c="58G"/>
              <i n="[training_records].[Category].&amp;[A&amp;D]" c="A&amp;D"/>
              <i n="[training_records].[Category].&amp;[Alveo]" c="Alveo"/>
              <i n="[training_records].[Category].&amp;[Automotive]" c="Automotive"/>
              <i n="[training_records].[Category].&amp;[AVB]" c="AVB"/>
              <i n="[training_records].[Category].&amp;[AWS]" c="AWS"/>
              <i n="[training_records].[Category].&amp;[AWS and SDAccel]" c="AWS and SDAccel"/>
              <i n="[training_records].[Category].&amp;[Comms]" c="Comms"/>
              <i n="[training_records].[Category].&amp;[Compliance]" c="Compliance"/>
              <i n="[training_records].[Category].&amp;[COP]" c="COP"/>
              <i n="[training_records].[Category].&amp;[Data Center]" c="Data Center"/>
              <i n="[training_records].[Category].&amp;[Debug]" c="Debug"/>
              <i n="[training_records].[Category].&amp;[DSP]" c="DSP"/>
              <i n="[training_records].[Category].&amp;[Embedded]" c="Embedded"/>
              <i n="[training_records].[Category].&amp;[FAE TSC 2015]" c="FAE TSC 2015"/>
              <i n="[training_records].[Category].&amp;[FAE TSC 2018]" c="FAE TSC 2018"/>
              <i n="[training_records].[Category].&amp;[FPGA]" c="FPGA"/>
              <i n="[training_records].[Category].&amp;[Functional Saftey]" c="Functional Saftey"/>
              <i n="[training_records].[Category].&amp;[GPU]" c="GPU"/>
              <i n="[training_records].[Category].&amp;[HLS]" c="HLS"/>
              <i n="[training_records].[Category].&amp;[IO]" c="IO"/>
              <i n="[training_records].[Category].&amp;[IP]" c="IP"/>
              <i n="[training_records].[Category].&amp;[IPI]" c="IPI"/>
              <i n="[training_records].[Category].&amp;[ISM]" c="ISM"/>
              <i n="[training_records].[Category].&amp;[Language]" c="Language"/>
              <i n="[training_records].[Category].&amp;[Machine Learning]" c="Machine Learning"/>
              <i n="[training_records].[Category].&amp;[Market Segment]" c="Market Segment"/>
              <i n="[training_records].[Category].&amp;[Medical]" c="Medical"/>
              <i n="[training_records].[Category].&amp;[Memory]" c="Memory"/>
              <i n="[training_records].[Category].&amp;[Methodology]" c="Methodology"/>
              <i n="[training_records].[Category].&amp;[Need to Check]" c="Need to Check"/>
              <i n="[training_records].[Category].&amp;[Partial Reconfig]" c="Partial Reconfig"/>
              <i n="[training_records].[Category].&amp;[Power and Thermal]" c="Power and Thermal"/>
              <i n="[training_records].[Category].&amp;[Quality]" c="Quality"/>
              <i n="[training_records].[Category].&amp;[RFSoC]" c="RFSoC"/>
              <i n="[training_records].[Category].&amp;[Sales Skills]" c="Sales Skills"/>
              <i n="[training_records].[Category].&amp;[SDAccel]" c="SDAccel"/>
              <i n="[training_records].[Category].&amp;[SDSoC]" c="SDSoC"/>
              <i n="[training_records].[Category].&amp;[Security/Safety]" c="Security/Safety"/>
              <i n="[training_records].[Category].&amp;[SEU]" c="SEU"/>
              <i n="[training_records].[Category].&amp;[Silicon]" c="Silicon"/>
              <i n="[training_records].[Category].&amp;[Spartan-7]" c="Spartan-7"/>
              <i n="[training_records].[Category].&amp;[SW/Tools/IP]" c="SW/Tools/IP"/>
              <i n="[training_records].[Category].&amp;[TME]" c="TME"/>
              <i n="[training_records].[Category].&amp;[UltraSale]" c="UltraSale"/>
              <i n="[training_records].[Category].&amp;[UltraSale+]" c="UltraSale+"/>
              <i n="[training_records].[Category].&amp;[UltraScale]" c="UltraScale"/>
              <i n="[training_records].[Category].&amp;[XDC]" c="XDC"/>
              <i n="[training_records].[Category].&amp;[ZU+]" c="ZU+"/>
              <i n="[training_records].[Category].&amp;[Zynq-7000]" c="Zynq-7000"/>
            </range>
          </ranges>
        </level>
      </levels>
      <selections count="1">
        <selection n="[training_records].[Categor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Category].[Category]" count="0"/>
      </x15:slicerCacheHideItemsWithNoData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category1" sourceName="[training_records].[Subcategory]">
  <pivotTables>
    <pivotTable tabId="17" name="Programs Overview"/>
  </pivotTables>
  <data>
    <olap pivotCacheId="2766">
      <levels count="2">
        <level uniqueName="[training_records].[Subcategory].[(All)]" sourceCaption="(All)" count="0"/>
        <level uniqueName="[training_records].[Subcategory].[Subcategory]" sourceCaption="Subcategory" count="105">
          <ranges>
            <range startItem="0">
              <i n="[training_records].[Subcategory].&amp;[56G]" c="56G"/>
              <i n="[training_records].[Subcategory].&amp;[A&amp;D]" c="A&amp;D"/>
              <i n="[training_records].[Subcategory].&amp;[Abstractions]" c="Abstractions"/>
              <i n="[training_records].[Subcategory].&amp;[AlexNet]" c="AlexNet"/>
              <i n="[training_records].[Subcategory].&amp;[All Tracks Download]" c="All Tracks Download"/>
              <i n="[training_records].[Subcategory].&amp;[Alveo Track]" c="Alveo Track"/>
              <i n="[training_records].[Subcategory].&amp;[AMP]" c="AMP"/>
              <i n="[training_records].[Subcategory].&amp;[APU]" c="APU"/>
              <i n="[training_records].[Subcategory].&amp;[Architecture]" c="Architecture"/>
              <i n="[training_records].[Subcategory].&amp;[ARM]" c="ARM"/>
              <i n="[training_records].[Subcategory].&amp;[AXI]" c="AXI"/>
              <i n="[training_records].[Subcategory].&amp;[Bare Metal]" c="Bare Metal"/>
              <i n="[training_records].[Subcategory].&amp;[Boot]" c="Boot"/>
              <i n="[training_records].[Subcategory].&amp;[C]" c="C"/>
              <i n="[training_records].[Subcategory].&amp;[Caffe]" c="Caffe"/>
              <i n="[training_records].[Subcategory].&amp;[Clocking]" c="Clocking"/>
              <i n="[training_records].[Subcategory].&amp;[Clocks and Resets]" c="Clocks and Resets"/>
              <i n="[training_records].[Subcategory].&amp;[CNN]" c="CNN"/>
              <i n="[training_records].[Subcategory].&amp;[Comms]" c="Comms"/>
              <i n="[training_records].[Subcategory].&amp;[Competitive]" c="Competitive"/>
              <i n="[training_records].[Subcategory].&amp;[Compliance]" c="Compliance"/>
              <i n="[training_records].[Subcategory].&amp;[Configuration]" c="Configuration"/>
              <i n="[training_records].[Subcategory].&amp;[DAC]" c="DAC"/>
              <i n="[training_records].[Subcategory].&amp;[Data Converter]" c="Data Converter"/>
              <i n="[training_records].[Subcategory].&amp;[DDR]" c="DDR"/>
              <i n="[training_records].[Subcategory].&amp;[Debug]" c="Debug"/>
              <i n="[training_records].[Subcategory].&amp;[Deephi]" c="Deephi"/>
              <i n="[training_records].[Subcategory].&amp;[DSP]" c="DSP"/>
              <i n="[training_records].[Subcategory].&amp;[Ecosytem]" c="Ecosytem"/>
              <i n="[training_records].[Subcategory].&amp;[EDK]" c="EDK"/>
              <i n="[training_records].[Subcategory].&amp;[Essentials]" c="Essentials"/>
              <i n="[training_records].[Subcategory].&amp;[Ethernet]" c="Ethernet"/>
              <i n="[training_records].[Subcategory].&amp;[EV]" c="EV"/>
              <i n="[training_records].[Subcategory].&amp;[Exam]" c="Exam"/>
              <i n="[training_records].[Subcategory].&amp;[FAE TSC 2018]" c="FAE TSC 2018"/>
              <i n="[training_records].[Subcategory].&amp;[FloTHERM]" c="FloTHERM"/>
              <i n="[training_records].[Subcategory].&amp;[FSBL]" c="FSBL"/>
              <i n="[training_records].[Subcategory].&amp;[GEMM]" c="GEMM"/>
              <i n="[training_records].[Subcategory].&amp;[GPU]" c="GPU"/>
              <i n="[training_records].[Subcategory].&amp;[Hardware Design]" c="Hardware Design"/>
              <i n="[training_records].[Subcategory].&amp;[HBM]" c="HBM"/>
              <i n="[training_records].[Subcategory].&amp;[HFSS]" c="HFSS"/>
              <i n="[training_records].[Subcategory].&amp;[Hypervisor]" c="Hypervisor"/>
              <i n="[training_records].[Subcategory].&amp;[Icepack]" c="Icepack"/>
              <i n="[training_records].[Subcategory].&amp;[Interfaces]" c="Interfaces"/>
              <i n="[training_records].[Subcategory].&amp;[Interrupts]" c="Interrupts"/>
              <i n="[training_records].[Subcategory].&amp;[IO]" c="IO"/>
              <i n="[training_records].[Subcategory].&amp;[IP]" c="IP"/>
              <i n="[training_records].[Subcategory].&amp;[Isolation]" c="Isolation"/>
              <i n="[training_records].[Subcategory].&amp;[Legal and SOX]" c="Legal and SOX"/>
              <i n="[training_records].[Subcategory].&amp;[Lidless]" c="Lidless"/>
              <i n="[training_records].[Subcategory].&amp;[Linux]" c="Linux"/>
              <i n="[training_records].[Subcategory].&amp;[Markets]" c="Markets"/>
              <i n="[training_records].[Subcategory].&amp;[Memory]" c="Memory"/>
              <i n="[training_records].[Subcategory].&amp;[Methodology]" c="Methodology"/>
              <i n="[training_records].[Subcategory].&amp;[Migration]" c="Migration"/>
              <i n="[training_records].[Subcategory].&amp;[Need to Check]" c="Need to Check"/>
              <i n="[training_records].[Subcategory].&amp;[Negotiation]" c="Negotiation"/>
              <i n="[training_records].[Subcategory].&amp;[New Hire]" c="New Hire"/>
              <i n="[training_records].[Subcategory].&amp;[Open Source]" c="Open Source"/>
              <i n="[training_records].[Subcategory].&amp;[Overview]" c="Overview"/>
              <i n="[training_records].[Subcategory].&amp;[Packaging]" c="Packaging"/>
              <i n="[training_records].[Subcategory].&amp;[PCB]" c="PCB"/>
              <i n="[training_records].[Subcategory].&amp;[PCIE]" c="PCIE"/>
              <i n="[training_records].[Subcategory].&amp;[Petalinux]" c="Petalinux"/>
              <i n="[training_records].[Subcategory].&amp;[PMU]" c="PMU"/>
              <i n="[training_records].[Subcategory].&amp;[Portfolio]" c="Portfolio"/>
              <i n="[training_records].[Subcategory].&amp;[Power]" c="Power"/>
              <i n="[training_records].[Subcategory].&amp;[Processes]" c="Processes"/>
              <i n="[training_records].[Subcategory].&amp;[Processors]" c="Processors"/>
              <i n="[training_records].[Subcategory].&amp;[Program Management]" c="Program Management"/>
              <i n="[training_records].[Subcategory].&amp;[Proposals]" c="Proposals"/>
              <i n="[training_records].[Subcategory].&amp;[Python]" c="Python"/>
              <i n="[training_records].[Subcategory].&amp;[QEMU]" c="QEMU"/>
              <i n="[training_records].[Subcategory].&amp;[Quality]" c="Quality"/>
              <i n="[training_records].[Subcategory].&amp;[Radio Frequency]" c="Radio Frequency"/>
              <i n="[training_records].[Subcategory].&amp;[Real Time Processing Unit]" c="Real Time Processing Unit"/>
              <i n="[training_records].[Subcategory].&amp;[ReVision]" c="ReVision"/>
              <i n="[training_records].[Subcategory].&amp;[RTOS]" c="RTOS"/>
              <i n="[training_records].[Subcategory].&amp;[Sales Coaching]" c="Sales Coaching"/>
              <i n="[training_records].[Subcategory].&amp;[Sales Process]" c="Sales Process"/>
              <i n="[training_records].[Subcategory].&amp;[Scalable Collateral]" c="Scalable Collateral"/>
              <i n="[training_records].[Subcategory].&amp;[SD-FEC]" c="SD-FEC"/>
              <i n="[training_records].[Subcategory].&amp;[SDR]" c="SDR"/>
              <i n="[training_records].[Subcategory].&amp;[Security/Safety]" c="Security/Safety"/>
              <i n="[training_records].[Subcategory].&amp;[Select IO]" c="Select IO"/>
              <i n="[training_records].[Subcategory].&amp;[Silicon]" c="Silicon"/>
              <i n="[training_records].[Subcategory].&amp;[Single Root]" c="Single Root"/>
              <i n="[training_records].[Subcategory].&amp;[Software Design]" c="Software Design"/>
              <i n="[training_records].[Subcategory].&amp;[Software Stack]" c="Software Stack"/>
              <i n="[training_records].[Subcategory].&amp;[SoM]" c="SoM"/>
              <i n="[training_records].[Subcategory].&amp;[Source]" c="Source"/>
              <i n="[training_records].[Subcategory].&amp;[SSL]" c="SSL"/>
              <i n="[training_records].[Subcategory].&amp;[SW/Tools/IP]" c="SW/Tools/IP"/>
              <i n="[training_records].[Subcategory].&amp;[System Level Selling]" c="System Level Selling"/>
              <i n="[training_records].[Subcategory].&amp;[Tcl]" c="Tcl"/>
              <i n="[training_records].[Subcategory].&amp;[Thermal]" c="Thermal"/>
              <i n="[training_records].[Subcategory].&amp;[Time Management]" c="Time Management"/>
              <i n="[training_records].[Subcategory].&amp;[Transceivers]" c="Transceivers"/>
              <i n="[training_records].[Subcategory].&amp;[UltraRAM]" c="UltraRAM"/>
              <i n="[training_records].[Subcategory].&amp;[VCU]" c="VCU"/>
              <i n="[training_records].[Subcategory].&amp;[Vision]" c="Vision"/>
              <i n="[training_records].[Subcategory].&amp;[Warm Restart]" c="Warm Restart"/>
              <i n="[training_records].[Subcategory].&amp;[Xen]" c="Xen"/>
              <i n="[training_records].[Subcategory].&amp;[Yocto]" c="Yocto"/>
            </range>
          </ranges>
        </level>
      </levels>
      <selections count="1">
        <selection n="[training_records].[Subcategory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Subcategory].[Subcategory]" count="0"/>
      </x15:slicerCacheHideItemsWithNoData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rse_Name1" sourceName="[training_records].[Course Name]">
  <pivotTables>
    <pivotTable tabId="17" name="Programs Overview"/>
  </pivotTables>
  <data>
    <olap pivotCacheId="2766">
      <levels count="2">
        <level uniqueName="[training_records].[Course Name].[(All)]" sourceCaption="(All)" count="0"/>
        <level uniqueName="[training_records].[Course Name].[Course Name]" sourceCaption="Course Name" count="558">
          <ranges>
            <range startItem="0">
              <i n="[training_records].[Course Name].&amp;[1) Architecture Family Overview]" c="1) Architecture Family Overview"/>
              <i n="[training_records].[Course Name].&amp;[16nm VU+ HBM]" c="16nm VU+ HBM"/>
              <i n="[training_records].[Course Name].&amp;[16nm/20nm Quality &amp; Reliability Overview]" c="16nm/20nm Quality &amp; Reliability Overview"/>
              <i n="[training_records].[Course Name].&amp;[2) Software Introduction]" c="2) Software Introduction"/>
              <i n="[training_records].[Course Name].&amp;[2015 TSC - Day 1 Exam]" c="2015 TSC - Day 1 Exam"/>
              <i n="[training_records].[Course Name].&amp;[2015 TSC - Day 2 Exam]" c="2015 TSC - Day 2 Exam"/>
              <i n="[training_records].[Course Name].&amp;[2015 TSC - Day 3 Exam]" c="2015 TSC - Day 3 Exam"/>
              <i n="[training_records].[Course Name].&amp;[2018 TSC - All Tracks Downloadable Content]" c="2018 TSC - All Tracks Downloadable Content"/>
              <i n="[training_records].[Course Name].&amp;[3) Software Advanced]" c="3) Software Advanced"/>
              <i n="[training_records].[Course Name].&amp;[4) Hardware Configuration Overview]" c="4) Hardware Configuration Overview"/>
              <i n="[training_records].[Course Name].&amp;[5) Hardware Advanced]" c="5) Hardware Advanced"/>
              <i n="[training_records].[Course Name].&amp;[56 Roadmap and Eco-System  Outlook]" c="56 Roadmap and Eco-System  Outlook"/>
              <i n="[training_records].[Course Name].&amp;[6) IP Introduction]" c="6) IP Introduction"/>
              <i n="[training_records].[Course Name].&amp;[7) EDK Introduction]" c="7) EDK Introduction"/>
              <i n="[training_records].[Course Name].&amp;[A&amp;D Industry &amp; Market Knowledge 2016]" c="A&amp;D Industry &amp; Market Knowledge 2016"/>
              <i n="[training_records].[Course Name].&amp;[A&amp;D Industry &amp; Market Knowledge 2017]" c="A&amp;D Industry &amp; Market Knowledge 2017"/>
              <i n="[training_records].[Course Name].&amp;[A&amp;D RADAR/EW w/ RFSoC System &amp; Application Knowledge]" c="A&amp;D RADAR/EW w/ RFSoC System &amp; Application Knowledge"/>
              <i n="[training_records].[Course Name].&amp;[Accelerating Embedded Visions Applications with SDSoC, Libraries and Frameworks]" c="Accelerating Embedded Visions Applications with SDSoC, Libraries and Frameworks"/>
              <i n="[training_records].[Course Name].&amp;[Acceleration in the AWS Cloud]" c="Acceleration in the AWS Cloud"/>
              <i n="[training_records].[Course Name].&amp;[ADIMP - 1) UltraScale+ Embedded IP Blocks Overview]" c="ADIMP - 1) UltraScale+ Embedded IP Blocks Overview"/>
              <i n="[training_records].[Course Name].&amp;[Adv. Implementation - Accelerating Applications with FPGAs on AWS]" c="Adv. Implementation - Accelerating Applications with FPGAs on AWS"/>
              <i n="[training_records].[Course Name].&amp;[Adv. Implementation - Achieving Optimal Placement and Bandwidth in HBM]" c="Adv. Implementation - Achieving Optimal Placement and Bandwidth in HBM"/>
              <i n="[training_records].[Course Name].&amp;[Adv. Implementation - Advanced Implementation with Vivado 2018]" c="Adv. Implementation - Advanced Implementation with Vivado 2018"/>
              <i n="[training_records].[Course Name].&amp;[Adv. Implementation - Advanced Synthesis with Vivado 2018.1]" c="Adv. Implementation - Advanced Synthesis with Vivado 2018.1"/>
              <i n="[training_records].[Course Name].&amp;[Adv. Implementation - Designing with RFSoC - DAC/ADC Setup, Drivers and SW Overview]" c="Adv. Implementation - Designing with RFSoC - DAC/ADC Setup, Drivers and SW Overview"/>
              <i n="[training_records].[Course Name].&amp;[Adv. Implementation - Performance Design with HLS]" c="Adv. Implementation - Performance Design with HLS"/>
              <i n="[training_records].[Course Name].&amp;[Adv. Implementation - SDSoC Positioning and Custom Platform Creation]" c="Adv. Implementation - SDSoC Positioning and Custom Platform Creation"/>
              <i n="[training_records].[Course Name].&amp;[Adv. Implementation - UltraFast Design Methodology Updates with Vivado]" c="Adv. Implementation - UltraFast Design Methodology Updates with Vivado"/>
              <i n="[training_records].[Course Name].&amp;[Adv. Implementation - What&amp;#x27;s New in IP Integrator 2018]" c="Adv. Implementation - What&amp;#x27;s New in IP Integrator 2018"/>
              <i n="[training_records].[Course Name].&amp;[Advanced Partial Reconfiguration]" c="Advanced Partial Reconfiguration"/>
              <i n="[training_records].[Course Name].&amp;[Advanced Partial Reconfiguration 2017.1 Update]" c="Advanced Partial Reconfiguration 2017.1 Update"/>
              <i n="[training_records].[Course Name].&amp;[Advanced PCIE Link Training Debug]" c="Advanced PCIE Link Training Debug"/>
              <i n="[training_records].[Course Name].&amp;[Advanced PetaLinux and Yocto]" c="Advanced PetaLinux and Yocto"/>
              <i n="[training_records].[Course Name].&amp;[Advanced Sales Coaching]" c="Advanced Sales Coaching"/>
              <i n="[training_records].[Course Name].&amp;[Advanced SDR with MPSoC and JESD204B System &amp; Application Knowledge]" c="Advanced SDR with MPSoC and JESD204B System &amp; Application Knowledge"/>
              <i n="[training_records].[Course Name].&amp;[Advanced SDSoC Development Environment and Methodology]" c="Advanced SDSoC Development Environment and Methodology"/>
              <i n="[training_records].[Course Name].&amp;[Advanced Synthesis with 2017.1 Improving QoR with Block level Synthesis]" c="Advanced Synthesis with 2017.1 Improving QoR with Block level Synthesis"/>
              <i n="[training_records].[Course Name].&amp;[All Programmable Abstractions]" c="All Programmable Abstractions"/>
              <i n="[training_records].[Course Name].&amp;[All Programmable Abstractions Overview v2015.1]" c="All Programmable Abstractions Overview v2015.1"/>
              <i n="[training_records].[Course Name].&amp;[Altera to Xilinx Conversion]" c="Altera to Xilinx Conversion"/>
              <i n="[training_records].[Course Name].&amp;[Alveo - Developing Cloud Scale FPGA Accelerations]" c="Alveo - Developing Cloud Scale FPGA Accelerations"/>
              <i n="[training_records].[Course Name].&amp;[Alveo Business &amp; GTM Strategy]" c="Alveo Business &amp; GTM Strategy"/>
              <i n="[training_records].[Course Name].&amp;[Alveo Business &amp; GTM Strategy - TSC]" c="Alveo Business &amp; GTM Strategy - TSC"/>
              <i n="[training_records].[Course Name].&amp;[Alveo Quality, Interop, and Certification]" c="Alveo Quality, Interop, and Certification"/>
              <i n="[training_records].[Course Name].&amp;[Alveo Technical Sale &amp; Support]" c="Alveo Technical Sale &amp; Support"/>
              <i n="[training_records].[Course Name].&amp;[Alveo Technical Sale &amp; Support - TSC]" c="Alveo Technical Sale &amp; Support - TSC"/>
              <i n="[training_records].[Course Name].&amp;[Alveo Total Solution]" c="Alveo Total Solution"/>
              <i n="[training_records].[Course Name].&amp;[Alveo Value Added Reseller Introduction]" c="Alveo Value Added Reseller Introduction"/>
              <i n="[training_records].[Course Name].&amp;[Amazon Web Services (AWS) - F1 Instance]" c="Amazon Web Services (AWS) - F1 Instance"/>
              <i n="[training_records].[Course Name].&amp;[An Introduction of Linux Containers and Docker]" c="An Introduction of Linux Containers and Docker"/>
              <i n="[training_records].[Course Name].&amp;[Applying Design Constraints]" c="Applying Design Constraints"/>
              <i n="[training_records].[Course Name].&amp;[Applying System Level Selling]" c="Applying System Level Selling"/>
              <i n="[training_records].[Course Name].&amp;[ARM TrustZone Technology]" c="ARM TrustZone Technology"/>
              <i n="[training_records].[Course Name].&amp;[Automotive ADAS Industry &amp; Market Knowledge]" c="Automotive ADAS Industry &amp; Market Knowledge"/>
              <i n="[training_records].[Course Name].&amp;[Automotive Advanced Software Support System &amp; Application Knowledge]" c="Automotive Advanced Software Support System &amp; Application Knowledge"/>
              <i n="[training_records].[Course Name].&amp;[Automotive Advanced Systems and Applications]" c="Automotive Advanced Systems and Applications"/>
              <i n="[training_records].[Course Name].&amp;[Automotive Functional Safety System &amp; Application Knowledge]" c="Automotive Functional Safety System &amp; Application Knowledge"/>
              <i n="[training_records].[Course Name].&amp;[Avalon to AXI4 Conversion]" c="Avalon to AXI4 Conversion"/>
              <i n="[training_records].[Course Name].&amp;[AVB Monitors &amp; Projectors Industry &amp; Market Knowledge]" c="AVB Monitors &amp; Projectors Industry &amp; Market Knowledge"/>
              <i n="[training_records].[Course Name].&amp;[AXI]" c="AXI"/>
              <i n="[training_records].[Course Name].&amp;[AXI Bridge for PCI Express (AXI PCIe)]" c="AXI Bridge for PCI Express (AXI PCIe)"/>
              <i n="[training_records].[Course Name].&amp;[Building the Adaptable, Intelligent World]" c="Building the Adaptable, Intelligent World"/>
              <i n="[training_records].[Course Name].&amp;[Business Operations Field Update]" c="Business Operations Field Update"/>
              <i n="[training_records].[Course Name].&amp;[Cable Access w/ RFSoC System &amp; Application Knowledge]" c="Cable Access w/ RFSoC System &amp; Application Knowledge"/>
              <i n="[training_records].[Course Name].&amp;[Cable Exam - GCD Sales Summit]" c="Cable Exam - GCD Sales Summit"/>
              <i n="[training_records].[Course Name].&amp;[Channel Design &amp; Link Training Analysis]" c="Channel Design &amp; Link Training Analysis"/>
              <i n="[training_records].[Course Name].&amp;[CLB and Embedded Memory]" c="CLB and Embedded Memory"/>
              <i n="[training_records].[Course Name].&amp;[Clocking Overview]" c="Clocking Overview"/>
              <i n="[training_records].[Course Name].&amp;[Comms Wireless – Building adaptable and intelligent networks for next gen]" c="Comms Wireless – Building adaptable and intelligent networks for next gen"/>
              <i n="[training_records].[Course Name].&amp;[Communications Market Overview]" c="Communications Market Overview"/>
              <i n="[training_records].[Course Name].&amp;[Comparative Single Event Effects Overview]" c="Comparative Single Event Effects Overview"/>
              <i n="[training_records].[Course Name].&amp;[Competitive Analysis vs. Intel/Altera FPGA/SOC &amp; GPU Processors &amp; iMX6/iMX8]" c="Competitive Analysis vs. Intel/Altera FPGA/SOC &amp; GPU Processors &amp; iMX6/iMX8"/>
              <i n="[training_records].[Course Name].&amp;[Configuration Overview]" c="Configuration Overview"/>
              <i n="[training_records].[Course Name].&amp;[C-Programming Level 1]" c="C-Programming Level 1"/>
              <i n="[training_records].[Course Name].&amp;[C-Programming Level 2]" c="C-Programming Level 2"/>
              <i n="[training_records].[Course Name].&amp;[C-Programming Level 3]" c="C-Programming Level 3"/>
              <i n="[training_records].[Course Name].&amp;[Customer Program Management (CPM) Lite]" c="Customer Program Management (CPM) Lite"/>
              <i n="[training_records].[Course Name].&amp;[CyberSecurity Concept Design]" c="CyberSecurity Concept Design"/>
              <i n="[training_records].[Course Name].&amp;[Data Center Compute Acceleration Solutions]" c="Data Center Compute Acceleration Solutions"/>
              <i n="[training_records].[Course Name].&amp;[Data Center Industry &amp; Market Knowledge]" c="Data Center Industry &amp; Market Knowledge"/>
              <i n="[training_records].[Course Name].&amp;[Data Center Interconnect Flexible Transport System &amp; Application Knowledge]" c="Data Center Interconnect Flexible Transport System &amp; Application Knowledge"/>
              <i n="[training_records].[Course Name].&amp;[Data Center Network Acceleration Solutions]" c="Data Center Network Acceleration Solutions"/>
              <i n="[training_records].[Course Name].&amp;[Data Center Network Acceleration Solutions System &amp; Application Knowledge]" c="Data Center Network Acceleration Solutions System &amp; Application Knowledge"/>
              <i n="[training_records].[Course Name].&amp;[Data Center Storage Acceleration Solutions]" c="Data Center Storage Acceleration Solutions"/>
              <i n="[training_records].[Course Name].&amp;[Data Converter / RF 101 – Part 3: DAC]" c="Data Converter / RF 101 – Part 3: DAC"/>
              <i n="[training_records].[Course Name].&amp;[Data Converter / RF 101 - Part 4: RF Architecture]" c="Data Converter / RF 101 - Part 4: RF Architecture"/>
              <i n="[training_records].[Course Name].&amp;[Data Converter / RF 101- Part 1: Sampling Theory]" c="Data Converter / RF 101- Part 1: Sampling Theory"/>
              <i n="[training_records].[Course Name].&amp;[Data Converter / RF 101- Part 2: ADC]" c="Data Converter / RF 101- Part 2: ADC"/>
              <i n="[training_records].[Course Name].&amp;[Day 1 - DFAE]" c="Day 1 - DFAE"/>
              <i n="[training_records].[Course Name].&amp;[Day 1 - DistiAM]" c="Day 1 - DistiAM"/>
              <i n="[training_records].[Course Name].&amp;[Day 1 - Set up Activity]" c="Day 1 - Set up Activity"/>
              <i n="[training_records].[Course Name].&amp;[Day 2 - DFAE]" c="Day 2 - DFAE"/>
              <i n="[training_records].[Course Name].&amp;[Day 2 - DistiAM]" c="Day 2 - DistiAM"/>
              <i n="[training_records].[Course Name].&amp;[Day 2 - Set up Activity]" c="Day 2 - Set up Activity"/>
              <i n="[training_records].[Course Name].&amp;[Day 3 - DFAE]" c="Day 3 - DFAE"/>
              <i n="[training_records].[Course Name].&amp;[Day 3 - DistiAM]" c="Day 3 - DistiAM"/>
              <i n="[training_records].[Course Name].&amp;[Day 3 - Intro to Portfolio]" c="Day 3 - Intro to Portfolio"/>
              <i n="[training_records].[Course Name].&amp;[Day 4 - DFAE]" c="Day 4 - DFAE"/>
              <i n="[training_records].[Course Name].&amp;[Day 4 - DistiAM]" c="Day 4 - DistiAM"/>
              <i n="[training_records].[Course Name].&amp;[Day 4 - Processes and Policies]" c="Day 4 - Processes and Policies"/>
              <i n="[training_records].[Course Name].&amp;[Day 5 - DFAE]" c="Day 5 - DFAE"/>
              <i n="[training_records].[Course Name].&amp;[Day 5 - Systems]" c="Day 5 - Systems"/>
              <i n="[training_records].[Course Name].&amp;[DC Accelerator Exam - GCD Sales Summit]" c="DC Accelerator Exam - GCD Sales Summit"/>
              <i n="[training_records].[Course Name].&amp;[DC Compute Acceleration Solutions System &amp; Application Knowledge]" c="DC Compute Acceleration Solutions System &amp; Application Knowledge"/>
              <i n="[training_records].[Course Name].&amp;[DC Compute Exam - GCD Sales Summit]" c="DC Compute Exam - GCD Sales Summit"/>
              <i n="[training_records].[Course Name].&amp;[DC Storage Exam - GCD Sales Summit]" c="DC Storage Exam - GCD Sales Summit"/>
              <i n="[training_records].[Course Name].&amp;[DC Storage Solutions System &amp; Application Knowledge]" c="DC Storage Solutions System &amp; Application Knowledge"/>
              <i n="[training_records].[Course Name].&amp;[Debugging PCIe GT Issues]" c="Debugging PCIe GT Issues"/>
              <i n="[training_records].[Course Name].&amp;[Design Guidance From an Expert (How to be successful with your next Xilinx Design)]" c="Design Guidance From an Expert (How to be successful with your next Xilinx Design)"/>
              <i n="[training_records].[Course Name].&amp;[Design Methodology Evolution]" c="Design Methodology Evolution"/>
              <i n="[training_records].[Course Name].&amp;[Design Methodology Evolution 2017.1]" c="Design Methodology Evolution 2017.1"/>
              <i n="[training_records].[Course Name].&amp;[Designing a Secure System with Ultrascale/Ultrascale+ FPGAs]" c="Designing a Secure System with Ultrascale/Ultrascale+ FPGAs"/>
              <i n="[training_records].[Course Name].&amp;[Designing for Performance - ISE 14.7 v2016.3]" c="Designing for Performance - ISE 14.7 v2016.3"/>
              <i n="[training_records].[Course Name].&amp;[Designing for Performance - ISE 14.7 v2017.1]" c="Designing for Performance - ISE 14.7 v2017.1"/>
              <i n="[training_records].[Course Name].&amp;[Designing for Performance ISE 14.7 v2015.1]" c="Designing for Performance ISE 14.7 v2015.1"/>
              <i n="[training_records].[Course Name].&amp;[Designing for Performance v2014.1]" c="Designing for Performance v2014.1"/>
              <i n="[training_records].[Course Name].&amp;[Designing FPGAs Using the Vivado Design Suite 1 v2016.3]" c="Designing FPGAs Using the Vivado Design Suite 1 v2016.3"/>
              <i n="[training_records].[Course Name].&amp;[Designing FPGAs Using the Vivado Design Suite 1 v2017.1]" c="Designing FPGAs Using the Vivado Design Suite 1 v2017.1"/>
              <i n="[training_records].[Course Name].&amp;[Designing FPGAs Using the Vivado Design Suite 2 v2016.3]" c="Designing FPGAs Using the Vivado Design Suite 2 v2016.3"/>
              <i n="[training_records].[Course Name].&amp;[Designing FPGAs Using the Vivado Design Suite 2 v2017.1]" c="Designing FPGAs Using the Vivado Design Suite 2 v2017.1"/>
              <i n="[training_records].[Course Name].&amp;[Designing FPGAs Using the Vivado Design Suite 3 v2016.3]" c="Designing FPGAs Using the Vivado Design Suite 3 v2016.3"/>
              <i n="[training_records].[Course Name].&amp;[Designing FPGAs Using the Vivado Design Suite 3 v2017.1]" c="Designing FPGAs Using the Vivado Design Suite 3 v2017.1"/>
              <i n="[training_records].[Course Name].&amp;[Designing with FPGAs (2017)]" c="Designing with FPGAs (2017)"/>
              <i n="[training_records].[Course Name].&amp;[Designing with IP]" c="Designing with IP"/>
              <i n="[training_records].[Course Name].&amp;[Developing on AWS F1 with SDAccel and RTL Kernels]" c="Developing on AWS F1 with SDAccel and RTL Kernels"/>
              <i n="[training_records].[Course Name].&amp;[Display Port]" c="Display Port"/>
              <i n="[training_records].[Course Name].&amp;[DMA Subsystem for PCIe (XDMA)]" c="DMA Subsystem for PCIe (XDMA)"/>
              <i n="[training_records].[Course Name].&amp;[DSP - Deephi Solution Overview]" c="DSP - Deephi Solution Overview"/>
              <i n="[training_records].[Course Name].&amp;[DSP - GPU Competitive]" c="DSP - GPU Competitive"/>
              <i n="[training_records].[Course Name].&amp;[DSP - ML Suite for Data Center Overview]" c="DSP - ML Suite for Data Center Overview"/>
              <i n="[training_records].[Course Name].&amp;[DSP - Model Composer &amp; Lab]" c="DSP - Model Composer &amp; Lab"/>
              <i n="[training_records].[Course Name].&amp;[DSP - Model-Based Design Competitive]" c="DSP - Model-Based Design Competitive"/>
              <i n="[training_records].[Course Name].&amp;[DSP - RFSoC - Digital Modulation and Radio Architecture Introduction]" c="DSP - RFSoC - Digital Modulation and Radio Architecture Introduction"/>
              <i n="[training_records].[Course Name].&amp;[DSP - RFSoC Competitive Landscape &amp; Roadmap]" c="DSP - RFSoC Competitive Landscape &amp; Roadmap"/>
              <i n="[training_records].[Course Name].&amp;[DSP - SDAccel Update and Roadmap]" c="DSP - SDAccel Update and Roadmap"/>
              <i n="[training_records].[Course Name].&amp;[DSP - SDSoC reVISION Roadmap Update]" c="DSP - SDSoC reVISION Roadmap Update"/>
              <i n="[training_records].[Course Name].&amp;[DSP - Video Acceleration Overview]" c="DSP - Video Acceleration Overview"/>
              <i n="[training_records].[Course Name].&amp;[DSP 101 DUC/DDC for RFSOC]" c="DSP 101 DUC/DDC for RFSOC"/>
              <i n="[training_records].[Course Name].&amp;[DSP Overview]" c="DSP Overview"/>
              <i n="[training_records].[Course Name].&amp;[DSP Solutions &amp; Competitive]" c="DSP Solutions &amp; Competitive"/>
              <i n="[training_records].[Course Name].&amp;[DSP Specialist- 1) Machine Learning]" c="DSP Specialist- 1) Machine Learning"/>
              <i n="[training_records].[Course Name].&amp;[Embedded - Building Yocto For A Custom Board]" c="Embedded - Building Yocto For A Custom Board"/>
              <i n="[training_records].[Course Name].&amp;[Embedded - Creating a PS PCIe Endpoint/PL Root Port]" c="Embedded - Creating a PS PCIe Endpoint/PL Root Port"/>
              <i n="[training_records].[Course Name].&amp;[Embedded - Embedded Linux Overview]" c="Embedded - Embedded Linux Overview"/>
              <i n="[training_records].[Course Name].&amp;[Embedded - Getting Comfortable with Linux]" c="Embedded - Getting Comfortable with Linux"/>
              <i n="[training_records].[Course Name].&amp;[Embedded - Multimedia: Managing VCU in Gstreamer Pipeline]" c="Embedded - Multimedia: Managing VCU in Gstreamer Pipeline"/>
              <i n="[training_records].[Course Name].&amp;[Embedded - MultiMedia: Video for Linux and DRM]" c="Embedded - MultiMedia: Video for Linux and DRM"/>
              <i n="[training_records].[Course Name].&amp;[Embedded - Platform Management and How to Interact With the PMU]" c="Embedded - Platform Management and How to Interact With the PMU"/>
              <i n="[training_records].[Course Name].&amp;[Embedded - RFSoC: SD-FEC and RF-ADC/DAC]" c="Embedded - RFSoC: SD-FEC and RF-ADC/DAC"/>
              <i n="[training_records].[Course Name].&amp;[Embedded - Running Hello World in Bare Metal]" c="Embedded - Running Hello World in Bare Metal"/>
              <i n="[training_records].[Course Name].&amp;[Embedded - SDSoC – Advanced Platforms]" c="Embedded - SDSoC – Advanced Platforms"/>
              <i n="[training_records].[Course Name].&amp;[Embedded - ZU+ Security/Secure Boot]" c="Embedded - ZU+ Security/Secure Boot"/>
              <i n="[training_records].[Course Name].&amp;[Embedded - Zynq UltraScale+ MPSoC: Architectural Overview]" c="Embedded - Zynq UltraScale+ MPSoC: Architectural Overview"/>
              <i n="[training_records].[Course Name].&amp;[Embedded - Zynq® UltraScale+™ MPSoC Technical Overview]" c="Embedded - Zynq® UltraScale+™ MPSoC Technical Overview"/>
              <i n="[training_records].[Course Name].&amp;[Embedded - Zynq®-7000 All Programmable SoC Product Overview]" c="Embedded - Zynq®-7000 All Programmable SoC Product Overview"/>
              <i n="[training_records].[Course Name].&amp;[Embedded Conversion]" c="Embedded Conversion"/>
              <i n="[training_records].[Course Name].&amp;[Embedded Debug Tools]" c="Embedded Debug Tools"/>
              <i n="[training_records].[Course Name].&amp;[Embedded Development Flow]" c="Embedded Development Flow"/>
              <i n="[training_records].[Course Name].&amp;[Embedded Linux - Device Tree]" c="Embedded Linux - Device Tree"/>
              <i n="[training_records].[Course Name].&amp;[Embedded Linux - Linux Components]" c="Embedded Linux - Linux Components"/>
              <i n="[training_records].[Course Name].&amp;[Embedded Linux - Petalinux Introduction]" c="Embedded Linux - Petalinux Introduction"/>
              <i n="[training_records].[Course Name].&amp;[Embedded Linux - SDSoC for DMA]" c="Embedded Linux - SDSoC for DMA"/>
              <i n="[training_records].[Course Name].&amp;[Embedded Linux - U Boot for FAE's]" c="Embedded Linux - U Boot for FAE's"/>
              <i n="[training_records].[Course Name].&amp;[Embedded Linux - UIO Drivers]" c="Embedded Linux - UIO Drivers"/>
              <i n="[training_records].[Course Name].&amp;[Embedded Linux - User Space]" c="Embedded Linux - User Space"/>
              <i n="[training_records].[Course Name].&amp;[Embedded Processor Hardware Design]" c="Embedded Processor Hardware Design"/>
              <i n="[training_records].[Course Name].&amp;[Embedded Software Overview v2015.1]" c="Embedded Software Overview v2015.1"/>
              <i n="[training_records].[Course Name].&amp;[Embedded Specialist- 1) PCI Express from the Ground Up]" c="Embedded Specialist- 1) PCI Express from the Ground Up"/>
              <i n="[training_records].[Course Name].&amp;[Embedded System Hardware Design (2017)]" c="Embedded System Hardware Design (2017)"/>
              <i n="[training_records].[Course Name].&amp;[Embedded System Hardware Design v2016.3]" c="Embedded System Hardware Design v2016.3"/>
              <i n="[training_records].[Course Name].&amp;[Embedded System Hardware Design v2017.1]" c="Embedded System Hardware Design v2017.1"/>
              <i n="[training_records].[Course Name].&amp;[Embedded System Smarter Solutions HW Design v2015.1]" c="Embedded System Smarter Solutions HW Design v2015.1"/>
              <i n="[training_records].[Course Name].&amp;[Embedded System Smarter Solutions SW Design v2015.1]" c="Embedded System Smarter Solutions SW Design v2015.1"/>
              <i n="[training_records].[Course Name].&amp;[Embedded System Software]" c="Embedded System Software"/>
              <i n="[training_records].[Course Name].&amp;[Embedded System Software and Tools Operating Systems]" c="Embedded System Software and Tools Operating Systems"/>
              <i n="[training_records].[Course Name].&amp;[Embedded System Software and Tools Overview]" c="Embedded System Software and Tools Overview"/>
              <i n="[training_records].[Course Name].&amp;[Embedded System Software Design (2017)]" c="Embedded System Software Design (2017)"/>
              <i n="[training_records].[Course Name].&amp;[Embedded System Software Design v2016.3]" c="Embedded System Software Design v2016.3"/>
              <i n="[training_records].[Course Name].&amp;[Embedded System Software Design v2017.1]" c="Embedded System Software Design v2017.1"/>
              <i n="[training_records].[Course Name].&amp;[Embedded System Software Development Tools]" c="Embedded System Software Development Tools"/>
              <i n="[training_records].[Course Name].&amp;[Embedded System Solutions]" c="Embedded System Solutions"/>
              <i n="[training_records].[Course Name].&amp;[Embedded: PCIe]" c="Embedded: PCIe"/>
              <i n="[training_records].[Course Name].&amp;[Essentials of FPGA Design v2013.2]" c="Essentials of FPGA Design v2013.2"/>
              <i n="[training_records].[Course Name].&amp;[Essentials of FPGA Design v2014.1]" c="Essentials of FPGA Design v2014.1"/>
              <i n="[training_records].[Course Name].&amp;[Essentials of FPGA Design v2015.1]" c="Essentials of FPGA Design v2015.1"/>
              <i n="[training_records].[Course Name].&amp;[Essentials of Microprocessors v2013.2]" c="Essentials of Microprocessors v2013.2"/>
              <i n="[training_records].[Course Name].&amp;[Essentials of Microprocessors v2014.1]" c="Essentials of Microprocessors v2014.1"/>
              <i n="[training_records].[Course Name].&amp;[Essentials of Microprocessors v2015.1]" c="Essentials of Microprocessors v2015.1"/>
              <i n="[training_records].[Course Name].&amp;[Essentials of Microprocessors v2016.3]" c="Essentials of Microprocessors v2016.3"/>
              <i n="[training_records].[Course Name].&amp;[Essentials of Microprocessors v2017.1]" c="Essentials of Microprocessors v2017.1"/>
              <i n="[training_records].[Course Name].&amp;[Eye Scan and Link Tuning]" c="Eye Scan and Link Tuning"/>
              <i n="[training_records].[Course Name].&amp;[Field Sales Call and Training Presenter Certification]" c="Field Sales Call and Training Presenter Certification"/>
              <i n="[training_records].[Course Name].&amp;[FPGA Architecture]" c="FPGA Architecture"/>
              <i n="[training_records].[Course Name].&amp;[FreeRTOS]" c="FreeRTOS"/>
              <i n="[training_records].[Course Name].&amp;[Functional Safety in FPGAs/Programmable Logic]" c="Functional Safety in FPGAs/Programmable Logic"/>
              <i n="[training_records].[Course Name].&amp;[FY2018 Sales Business Operations Policy]" c="FY2018 Sales Business Operations Policy"/>
              <i n="[training_records].[Course Name].&amp;[FY2018 Sales Key Policies and Procedures Related to Contracts]" c="FY2018 Sales Key Policies and Procedures Related to Contracts"/>
              <i n="[training_records].[Course Name].&amp;[General Single Event Effects Overview]" c="General Single Event Effects Overview"/>
              <i n="[training_records].[Course Name].&amp;[General Track]" c="General Track"/>
              <i n="[training_records].[Course Name].&amp;[Getting Comfortable with Linux]" c="Getting Comfortable with Linux"/>
              <i n="[training_records].[Course Name].&amp;[Getting Started- Download Course Materials- Partner New Certification]" c="Getting Started- Download Course Materials- Partner New Certification"/>
              <i n="[training_records].[Course Name].&amp;[Getting Started- Download Course Materials- Partner Refresh Academy 2017.1]" c="Getting Started- Download Course Materials- Partner Refresh Academy 2017.1"/>
              <i n="[training_records].[Course Name].&amp;[Getting Started Download Course Materials v2016.3]" c="Getting Started Download Course Materials v2016.3"/>
              <i n="[training_records].[Course Name].&amp;[Getting Started- Download Course Materials v2017.1]" c="Getting Started- Download Course Materials v2017.1"/>
              <i n="[training_records].[Course Name].&amp;[Getting Started- Download Course Materials- XACE Academy 2017.1]" c="Getting Started- Download Course Materials- XACE Academy 2017.1"/>
              <i n="[training_records].[Course Name].&amp;[Getting Started on AWS]" c="Getting Started on AWS"/>
              <i n="[training_records].[Course Name].&amp;[Getting Started with Alveo &amp;#x28;1525/U200&amp;#x29;]" c="Getting Started with Alveo &amp;#x28;1525/U200&amp;#x29;"/>
              <i n="[training_records].[Course Name].&amp;[GPU Competitive]" c="GPU Competitive"/>
              <i n="[training_records].[Course Name].&amp;[Hard MACs Overview]" c="Hard MACs Overview"/>
              <i n="[training_records].[Course Name].&amp;[Hardware Debug in Vivado 2016.3]" c="Hardware Debug in Vivado 2016.3"/>
              <i n="[training_records].[Course Name].&amp;[HDMI]" c="HDMI"/>
              <i n="[training_records].[Course Name].&amp;[HLS 2017.1 Advanced training for efficient usage and performance]" c="HLS 2017.1 Advanced training for efficient usage and performance"/>
              <i n="[training_records].[Course Name].&amp;[HLS Design Flow and Optimizations]" c="HLS Design Flow and Optimizations"/>
              <i n="[training_records].[Course Name].&amp;[HLS for Module Optimization]" c="HLS for Module Optimization"/>
              <i n="[training_records].[Course Name].&amp;[HLS Level 1]" c="HLS Level 1"/>
              <i n="[training_records].[Course Name].&amp;[HLS Level 2]" c="HLS Level 2"/>
              <i n="[training_records].[Course Name].&amp;[HLS Update]" c="HLS Update"/>
              <i n="[training_records].[Course Name].&amp;[How to Sell and Position Vivado]" c="How to Sell and Position Vivado"/>
              <i n="[training_records].[Course Name].&amp;[HyperScale Data Center Industry &amp; Market Knowledge]" c="HyperScale Data Center Industry &amp; Market Knowledge"/>
              <i n="[training_records].[Course Name].&amp;[Hypervisors]" c="Hypervisors"/>
              <i n="[training_records].[Course Name].&amp;[ICON9 Fundamentals for System Level Selling a Self-Check]" c="ICON9 Fundamentals for System Level Selling a Self-Check"/>
              <i n="[training_records].[Course Name].&amp;[Improving QoR in 2017.1]" c="Improving QoR in 2017.1"/>
              <i n="[training_records].[Course Name].&amp;[Incorporation of Contractual Terms in Price Quoting]" c="Incorporation of Contractual Terms in Price Quoting"/>
              <i n="[training_records].[Course Name].&amp;[Incremental Compile]" c="Incremental Compile"/>
              <i n="[training_records].[Course Name].&amp;[Industrial Electric Drives Industry &amp; Market Knowledge]" c="Industrial Electric Drives Industry &amp; Market Knowledge"/>
              <i n="[training_records].[Course Name].&amp;[Industrial Electric Drives System &amp; Application Knowledge]" c="Industrial Electric Drives System &amp; Application Knowledge"/>
              <i n="[training_records].[Course Name].&amp;[Industrial Functional Safety System &amp; Application Knowledge]" c="Industrial Functional Safety System &amp; Application Knowledge"/>
              <i n="[training_records].[Course Name].&amp;[Industrial IoT Connectivity Standards]" c="Industrial IoT Connectivity Standards"/>
              <i n="[training_records].[Course Name].&amp;[Industrial IoT Industry &amp; Market Knowledge]" c="Industrial IoT Industry &amp; Market Knowledge"/>
              <i n="[training_records].[Course Name].&amp;[Industrial IoT&amp;#x27;s First Pre-integrated Edge-to-Cloud Cybersecurity Solution]" c="Industrial IoT&amp;#x27;s First Pre-integrated Edge-to-Cloud Cybersecurity Solution"/>
              <i n="[training_records].[Course Name].&amp;[Industrial Machine Learning Industry &amp; Market Knowledge]" c="Industrial Machine Learning Industry &amp; Market Knowledge"/>
              <i n="[training_records].[Course Name].&amp;[Industrial Machine Learning System &amp; Application Knowledge]" c="Industrial Machine Learning System &amp; Application Knowledge"/>
              <i n="[training_records].[Course Name].&amp;[Industrial Networking in IIoT System &amp; Application Knowledge]" c="Industrial Networking in IIoT System &amp; Application Knowledge"/>
              <i n="[training_records].[Course Name].&amp;[Insider Trading Refresher]" c="Insider Trading Refresher"/>
              <i n="[training_records].[Course Name].&amp;[Intelligent and Adaptive Vision Solutions with Sony&amp;#x92;s New SLVS-EC Standard]" c="Intelligent and Adaptive Vision Solutions with Sony&amp;#x92;s New SLVS-EC Standard"/>
              <i n="[training_records].[Course Name].&amp;[Introduction to Graphics]" c="Introduction to Graphics"/>
              <i n="[training_records].[Course Name].&amp;[Introduction to ICM for Individual Contributors]" c="Introduction to ICM for Individual Contributors"/>
              <i n="[training_records].[Course Name].&amp;[Introduction to ICM for Managers]" c="Introduction to ICM for Managers"/>
              <i n="[training_records].[Course Name].&amp;[Introduction to Model Composer (Formerly SysGen 2.0)]" c="Introduction to Model Composer (Formerly SysGen 2.0)"/>
              <i n="[training_records].[Course Name].&amp;[Introduction to Model Composer Tool]" c="Introduction to Model Composer Tool"/>
              <i n="[training_records].[Course Name].&amp;[Introduction to OpenStack Cloud OS]" c="Introduction to OpenStack Cloud OS"/>
              <i n="[training_records].[Course Name].&amp;[Introduction to SystemView]" c="Introduction to SystemView"/>
              <i n="[training_records].[Course Name].&amp;[IO - 58G GTM PAM &amp; Equalization]" c="IO - 58G GTM PAM &amp; Equalization"/>
              <i n="[training_records].[Course Name].&amp;[IO - 58G GTM: Design Entry, Clocking and Resets]" c="IO - 58G GTM: Design Entry, Clocking and Resets"/>
              <i n="[training_records].[Course Name].&amp;[IO - RF Data Converter Evaluation Lab]" c="IO - RF Data Converter Evaluation Lab"/>
              <i n="[training_records].[Course Name].&amp;[IO - RFIO – RF Data Converter IP]" c="IO - RFIO – RF Data Converter IP"/>
              <i n="[training_records].[Course Name].&amp;[IO - RFSoC - Digital Modulation and Radio Architecture]" c="IO - RFSoC - Digital Modulation and Radio Architecture"/>
              <i n="[training_records].[Course Name].&amp;[IO - RFSoC Competitive Landscape and Roadmap]" c="IO - RFSoC Competitive Landscape and Roadmap"/>
              <i n="[training_records].[Course Name].&amp;[IO - RFSoc PCB Design Guidelines]" c="IO - RFSoc PCB Design Guidelines"/>
              <i n="[training_records].[Course Name].&amp;[IO Specialist- 1) RF Data Converters 101]" c="IO Specialist- 1) RF Data Converters 101"/>
              <i n="[training_records].[Course Name].&amp;[IO Specialist- 2) RF Concepts and System Architectures]" c="IO Specialist- 2) RF Concepts and System Architectures"/>
              <i n="[training_records].[Course Name].&amp;[IP Flow and How Customers are Managing their IP Product Knowledge]" c="IP Flow and How Customers are Managing their IP Product Knowledge"/>
              <i n="[training_records].[Course Name].&amp;[IP Upgrading &amp; Whats New in IP Integrator]" c="IP Upgrading &amp; Whats New in IP Integrator"/>
              <i n="[training_records].[Course Name].&amp;[Isolation and Partial Reconfiguration of Design]" c="Isolation and Partial Reconfiguration of Design"/>
              <i n="[training_records].[Course Name].&amp;[Isolation for Security in ZU+]" c="Isolation for Security in ZU+"/>
              <i n="[training_records].[Course Name].&amp;[Key Policies and Procedures Related to Contracts]" c="Key Policies and Procedures Related to Contracts"/>
              <i n="[training_records].[Course Name].&amp;[Lab: IP Migration of a QSGMII Design]" c="Lab: IP Migration of a QSGMII Design"/>
              <i n="[training_records].[Course Name].&amp;[LibMetal / Open AMP]" c="LibMetal / Open AMP"/>
              <i n="[training_records].[Course Name].&amp;[Linux]" c="Linux"/>
              <i n="[training_records].[Course Name].&amp;[Linux Power Management]" c="Linux Power Management"/>
              <i n="[training_records].[Course Name].&amp;[Low End Portfolio Extensions]" c="Low End Portfolio Extensions"/>
              <i n="[training_records].[Course Name].&amp;[Low Power Solutions]" c="Low Power Solutions"/>
              <i n="[training_records].[Course Name].&amp;[Machine Learning]" c="Machine Learning"/>
              <i n="[training_records].[Course Name].&amp;[Machine Learning Demystified]" c="Machine Learning Demystified"/>
              <i n="[training_records].[Course Name].&amp;[Machine Learning Field Readiness: AlexNet Deep Dive]" c="Machine Learning Field Readiness: AlexNet Deep Dive"/>
              <i n="[training_records].[Course Name].&amp;[Machine Learning Field Readiness: Caffe FPGA Software Stack]" c="Machine Learning Field Readiness: Caffe FPGA Software Stack"/>
              <i n="[training_records].[Course Name].&amp;[Machine Learning Field Readiness: Competitive Positioning]" c="Machine Learning Field Readiness: Competitive Positioning"/>
              <i n="[training_records].[Course Name].&amp;[Machine Learning Field Readiness: Convolutional Neural Networks]" c="Machine Learning Field Readiness: Convolutional Neural Networks"/>
              <i n="[training_records].[Course Name].&amp;[Machine Learning Field Readiness: Embedded ML revision]" c="Machine Learning Field Readiness: Embedded ML revision"/>
              <i n="[training_records].[Course Name].&amp;[Machine Learning Field Readiness: GEMM]" c="Machine Learning Field Readiness: GEMM"/>
              <i n="[training_records].[Course Name].&amp;[Machine Learning Field Readiness: Overview Demo]" c="Machine Learning Field Readiness: Overview Demo"/>
              <i n="[training_records].[Course Name].&amp;[Machine Learning in Industrial Vision System &amp; Application Knowledge]" c="Machine Learning in Industrial Vision System &amp; Application Knowledge"/>
              <i n="[training_records].[Course Name].&amp;[Machine Learning Solutions from Edge to Cloud]" c="Machine Learning Solutions from Edge to Cloud"/>
              <i n="[training_records].[Course Name].&amp;[Market Segment Overviews (2017)]" c="Market Segment Overviews (2017)"/>
              <i n="[training_records].[Course Name].&amp;[Medical Clinical Industry &amp; Market Knowledge]" c="Medical Clinical Industry &amp; Market Knowledge"/>
              <i n="[training_records].[Course Name].&amp;[Medical Clinical System &amp; Application Knowledge]" c="Medical Clinical System &amp; Application Knowledge"/>
              <i n="[training_records].[Course Name].&amp;[Medical Industry &amp; Market Knowledge]" c="Medical Industry &amp; Market Knowledge"/>
              <i n="[training_records].[Course Name].&amp;[Memory Interface &amp; HBM Solutions]" c="Memory Interface &amp; HBM Solutions"/>
              <i n="[training_records].[Course Name].&amp;[Memory Interface IP Solutions Update]" c="Memory Interface IP Solutions Update"/>
              <i n="[training_records].[Course Name].&amp;[Memory Interfaces]" c="Memory Interfaces"/>
              <i n="[training_records].[Course Name].&amp;[Migrating from 7 Series to UltraScale]" c="Migrating from 7 Series to UltraScale"/>
              <i n="[training_records].[Course Name].&amp;[Model Composer (Formerly SysGen 2.0) EA Tutorials]" c="Model Composer (Formerly SysGen 2.0) EA Tutorials"/>
              <i n="[training_records].[Course Name].&amp;[Model Composer Overview &amp; System Generator Update]" c="Model Composer Overview &amp; System Generator Update"/>
              <i n="[training_records].[Course Name].&amp;[Negotiating to Yes]" c="Negotiating to Yes"/>
              <i n="[training_records].[Course Name].&amp;[Networking SDNet Exam - GCD Sales Summit]" c="Networking SDNet Exam - GCD Sales Summit"/>
              <i n="[training_records].[Course Name].&amp;[Open Source Library]" c="Open Source Library"/>
              <i n="[training_records].[Course Name].&amp;[OpenAMP]" c="OpenAMP"/>
              <i n="[training_records].[Course Name].&amp;[Optical Connector Exam - GCD Sales Summit]" c="Optical Connector Exam - GCD Sales Summit"/>
              <i n="[training_records].[Course Name].&amp;[OTN DCI Exam - GCD Sales Summit]" c="OTN DCI Exam - GCD Sales Summit"/>
              <i n="[training_records].[Course Name].&amp;[Packaging &amp; SIPI]" c="Packaging &amp; SIPI"/>
              <i n="[training_records].[Course Name].&amp;[PCB Guidelines &amp; New Content in UG853]" c="PCB Guidelines &amp; New Content in UG853"/>
              <i n="[training_records].[Course Name].&amp;[PCI Express in the PS]" c="PCI Express in the PS"/>
              <i n="[training_records].[Course Name].&amp;[PCIe IP Update &amp; Debug]" c="PCIe IP Update &amp; Debug"/>
              <i n="[training_records].[Course Name].&amp;[PCIe Link Training and Debug]" c="PCIe Link Training and Debug"/>
              <i n="[training_records].[Course Name].&amp;[PCIe Overview]" c="PCIe Overview"/>
              <i n="[training_records].[Course Name].&amp;[PCIe Protocol, PCIe IP, and PHY IP]" c="PCIe Protocol, PCIe IP, and PHY IP"/>
              <i n="[training_records].[Course Name].&amp;[Platform Creation for HLx and SDx]" c="Platform Creation for HLx and SDx"/>
              <i n="[training_records].[Course Name].&amp;[PMU Firmware]" c="PMU Firmware"/>
              <i n="[training_records].[Course Name].&amp;[Power Estimation and Optimization]" c="Power Estimation and Optimization"/>
              <i n="[training_records].[Course Name].&amp;[Product Overviews (2017)]" c="Product Overviews (2017)"/>
              <i n="[training_records].[Course Name].&amp;[Programing and Debug]" c="Programing and Debug"/>
              <i n="[training_records].[Course Name].&amp;[Proposal Development Training]" c="Proposal Development Training"/>
              <i n="[training_records].[Course Name].&amp;[Protecting Strategic Information]" c="Protecting Strategic Information"/>
              <i n="[training_records].[Course Name].&amp;[Python Powered Edge Analytics &amp; Machine Learning for Electric Drives]" c="Python Powered Edge Analytics &amp; Machine Learning for Electric Drives"/>
              <i n="[training_records].[Course Name].&amp;[QEMU]" c="QEMU"/>
              <i n="[training_records].[Course Name].&amp;[Quality &amp; Reliability]" c="Quality &amp; Reliability"/>
              <i n="[training_records].[Course Name].&amp;[RF Converter Solutions]" c="RF Converter Solutions"/>
              <i n="[training_records].[Course Name].&amp;[RF Data Converters Overview]" c="RF Data Converters Overview"/>
              <i n="[training_records].[Course Name].&amp;[RF HFSS Lab]" c="RF HFSS Lab"/>
              <i n="[training_records].[Course Name].&amp;[RF SD-FEC Overview]" c="RF SD-FEC Overview"/>
              <i n="[training_records].[Course Name].&amp;[RF-ADC/DAC 2017.3 EA Tools - IP &amp; SW Drivers]" c="RF-ADC/DAC 2017.3 EA Tools - IP &amp; SW Drivers"/>
              <i n="[training_records].[Course Name].&amp;[RFSoC - Data Converter Basics]" c="RFSoC - Data Converter Basics"/>
              <i n="[training_records].[Course Name].&amp;[RFSoC - Radio Frequency Basics]" c="RFSoC - Radio Frequency Basics"/>
              <i n="[training_records].[Course Name].&amp;[RFSoC Competitive]" c="RFSoC Competitive"/>
              <i n="[training_records].[Course Name].&amp;[RFSoC Training Content - XACE and Partners]" c="RFSoC Training Content - XACE and Partners"/>
              <i n="[training_records].[Course Name].&amp;[RTL and IP Conversion]" c="RTL and IP Conversion"/>
              <i n="[training_records].[Course Name].&amp;[Running Hello World in Bare Metal]" c="Running Hello World in Bare Metal"/>
              <i n="[training_records].[Course Name].&amp;[SDAccel FY17 Training]" c="SDAccel FY17 Training"/>
              <i n="[training_records].[Course Name].&amp;[SDAccel Level 1]" c="SDAccel Level 1"/>
              <i n="[training_records].[Course Name].&amp;[SDAccel Level 2]" c="SDAccel Level 2"/>
              <i n="[training_records].[Course Name].&amp;[SDAccel Part I: Overview]" c="SDAccel Part I: Overview"/>
              <i n="[training_records].[Course Name].&amp;[SDAccel Part II: C and RTL Based Kernels]" c="SDAccel Part II: C and RTL Based Kernels"/>
              <i n="[training_records].[Course Name].&amp;[SDAccel Workshop]" c="SDAccel Workshop"/>
              <i n="[training_records].[Course Name].&amp;[SD-FEC Detailed Tech Module]" c="SD-FEC Detailed Tech Module"/>
              <i n="[training_records].[Course Name].&amp;[SD-FEC IP &amp; SW Overview (2017.3)]" c="SD-FEC IP &amp; SW Overview (2017.3)"/>
              <i n="[training_records].[Course Name].&amp;[SDI]" c="SDI"/>
              <i n="[training_records].[Course Name].&amp;[SDN &amp; NFV System &amp; Application Knowledge]" c="SDN &amp; NFV System &amp; Application Knowledge"/>
              <i n="[training_records].[Course Name].&amp;[SDN NFV Exam - GCD Sales Summit]" c="SDN NFV Exam - GCD Sales Summit"/>
              <i n="[training_records].[Course Name].&amp;[SDSoC Level 1]" c="SDSoC Level 1"/>
              <i n="[training_records].[Course Name].&amp;[SDSoC Level 2]" c="SDSoC Level 2"/>
              <i n="[training_records].[Course Name].&amp;[SDSoC, reVISION and Deephi ML]" c="SDSoC, reVISION and Deephi ML"/>
              <i n="[training_records].[Course Name].&amp;[SecMon Update]" c="SecMon Update"/>
              <i n="[training_records].[Course Name].&amp;[Secure Device Provisioning]" c="Secure Device Provisioning"/>
              <i n="[training_records].[Course Name].&amp;[Security Lifecycle Manager]" c="Security Lifecycle Manager"/>
              <i n="[training_records].[Course Name].&amp;[Select IO]" c="Select IO"/>
              <i n="[training_records].[Course Name].&amp;[Selling Cost Optimized Portfolio against ASSP]" c="Selling Cost Optimized Portfolio against ASSP"/>
              <i n="[training_records].[Course Name].&amp;[Silicon Product Update]" c="Silicon Product Update"/>
              <i n="[training_records].[Course Name].&amp;[Simulation]" c="Simulation"/>
              <i n="[training_records].[Course Name].&amp;[Simulation Using AXI Verification IP Introduction Lab]" c="Simulation Using AXI Verification IP Introduction Lab"/>
              <i n="[training_records].[Course Name].&amp;[Single Event Upset &amp;#x28;SEU&amp;#x29; and Mitigation]" c="Single Event Upset &amp;#x28;SEU&amp;#x29; and Mitigation"/>
              <i n="[training_records].[Course Name].&amp;[Single Root I/O Virtualization (SR-IOV)]" c="Single Root I/O Virtualization (SR-IOV)"/>
              <i n="[training_records].[Course Name].&amp;[SouRCe - Adding your own Content]" c="SouRCe - Adding your own Content"/>
              <i n="[training_records].[Course Name].&amp;[SouRCe - Customizing Content]" c="SouRCe - Customizing Content"/>
              <i n="[training_records].[Course Name].&amp;[SouRCe - Documents]" c="SouRCe - Documents"/>
              <i n="[training_records].[Course Name].&amp;[SouRCe - Exploring the Landing Page]" c="SouRCe - Exploring the Landing Page"/>
              <i n="[training_records].[Course Name].&amp;[SouRCe - Finding Documents and People]" c="SouRCe - Finding Documents and People"/>
              <i n="[training_records].[Course Name].&amp;[SouRCe - Toolboxes]" c="SouRCe - Toolboxes"/>
              <i n="[training_records].[Course Name].&amp;[Spartan-7 Overview]" c="Spartan-7 Overview"/>
              <i n="[training_records].[Course Name].&amp;[Spartan-7 Technical Overview]" c="Spartan-7 Technical Overview"/>
              <i n="[training_records].[Course Name].&amp;[Stacked Silicon]" c="Stacked Silicon"/>
              <i n="[training_records].[Course Name].&amp;[Step 1 Sales Process: Challenges of Selling]" c="Step 1 Sales Process: Challenges of Selling"/>
              <i n="[training_records].[Course Name].&amp;[Step 2 Sales Process: How Customers Buy]" c="Step 2 Sales Process: How Customers Buy"/>
              <i n="[training_records].[Course Name].&amp;[Step 3 Sales Process: Creating Value]" c="Step 3 Sales Process: Creating Value"/>
              <i n="[training_records].[Course Name].&amp;[Step 4 Sales Process: The Buying Process]" c="Step 4 Sales Process: The Buying Process"/>
              <i n="[training_records].[Course Name].&amp;[Step 5 Sales Process: Xilinx Sales Process]" c="Step 5 Sales Process: Xilinx Sales Process"/>
              <i n="[training_records].[Course Name].&amp;[Step 6 Sales Process: Sales Process Checklist]" c="Step 6 Sales Process: Sales Process Checklist"/>
              <i n="[training_records].[Course Name].&amp;[Strategic Power Management in Embedded Systems]" c="Strategic Power Management in Embedded Systems"/>
              <i n="[training_records].[Course Name].&amp;[Synthesis and Implementation]" c="Synthesis and Implementation"/>
              <i n="[training_records].[Course Name].&amp;[System Level Debug Methodology]" c="System Level Debug Methodology"/>
              <i n="[training_records].[Course Name].&amp;[System Level Selling Competencies]" c="System Level Selling Competencies"/>
              <i n="[training_records].[Course Name].&amp;[System Level Selling Positioning]" c="System Level Selling Positioning"/>
              <i n="[training_records].[Course Name].&amp;[System Monitoring]" c="System Monitoring"/>
              <i n="[training_records].[Course Name].&amp;[Tandem, PR over PCIe, and PCIe Floor Planning]" c="Tandem, PR over PCIe, and PCIe Floor Planning"/>
              <i n="[training_records].[Course Name].&amp;[Tcl Puzzle Book Chapter 2.1 and 2.2]" c="Tcl Puzzle Book Chapter 2.1 and 2.2"/>
              <i n="[training_records].[Course Name].&amp;[Tcl Puzzle book Chapter 2.3 and 2.6]" c="Tcl Puzzle book Chapter 2.3 and 2.6"/>
              <i n="[training_records].[Course Name].&amp;[Tcl Puzzle Book Chapter 3.1 to 3.3]" c="Tcl Puzzle Book Chapter 3.1 to 3.3"/>
              <i n="[training_records].[Course Name].&amp;[Tcl Puzzle Book Chapter 3.4 and 3.5]" c="Tcl Puzzle Book Chapter 3.4 and 3.5"/>
              <i n="[training_records].[Course Name].&amp;[Technical Introduction to Vivado HLS v2014.1]" c="Technical Introduction to Vivado HLS v2014.1"/>
              <i n="[training_records].[Course Name].&amp;[Technical Introduction to Vivado HLS v2015.1]" c="Technical Introduction to Vivado HLS v2015.1"/>
              <i n="[training_records].[Course Name].&amp;[The Details of PMU Firmware]" c="The Details of PMU Firmware"/>
              <i n="[training_records].[Course Name].&amp;[Thermal Design - Intro to FloTHERM]" c="Thermal Design - Intro to FloTHERM"/>
              <i n="[training_records].[Course Name].&amp;[Thermal Design - Intro to Icepack]" c="Thermal Design - Intro to Icepack"/>
              <i n="[training_records].[Course Name].&amp;[Thermal Design - Thermal Overview and Thermal Technical Module]" c="Thermal Design - Thermal Overview and Thermal Technical Module"/>
              <i n="[training_records].[Course Name].&amp;[Thermal Design -Lidless Packaging Thermal Design 1]" c="Thermal Design -Lidless Packaging Thermal Design 1"/>
              <i n="[training_records].[Course Name].&amp;[Thermal Design -Lidless Packaging Thermal Design 2]" c="Thermal Design -Lidless Packaging Thermal Design 2"/>
              <i n="[training_records].[Course Name].&amp;[Timing Closure and Design Analysis]" c="Timing Closure and Design Analysis"/>
              <i n="[training_records].[Course Name].&amp;[TME 5G Testers System &amp; Application Knowledge]" c="TME 5G Testers System &amp; Application Knowledge"/>
              <i n="[training_records].[Course Name].&amp;[TME Emulation &amp; Prototyping Industry &amp; Market Knowledge]" c="TME Emulation &amp; Prototyping Industry &amp; Market Knowledge"/>
              <i n="[training_records].[Course Name].&amp;[TME Emulation &amp; Prototyping System &amp; Application Knowledge]" c="TME Emulation &amp; Prototyping System &amp; Application Knowledge"/>
              <i n="[training_records].[Course Name].&amp;[TME Emulation &amp; Prototyping System &amp; Application Knowledge 2016]" c="TME Emulation &amp; Prototyping System &amp; Application Knowledge 2016"/>
              <i n="[training_records].[Course Name].&amp;[TME Industry &amp; Market Knowledge]" c="TME Industry &amp; Market Knowledge"/>
              <i n="[training_records].[Course Name].&amp;[TME Semiconductor ATE System &amp; Application Knowledge]" c="TME Semiconductor ATE System &amp; Application Knowledge"/>
              <i n="[training_records].[Course Name].&amp;[Tools Constraints and Verification Flows]" c="Tools Constraints and Verification Flows"/>
              <i n="[training_records].[Course Name].&amp;[Training for 45 Day License Generation]" c="Training for 45 Day License Generation"/>
              <i n="[training_records].[Course Name].&amp;[Transceivers Overview]" c="Transceivers Overview"/>
              <i n="[training_records].[Course Name].&amp;[Trust in Xilinx Products: Assurance in your Supply Chain  (US and EMEA Version)]" c="Trust in Xilinx Products: Assurance in your Supply Chain  (US and EMEA Version)"/>
              <i n="[training_records].[Course Name].&amp;[TSC Prework:  Machine Learning Solutions from Edge to Cloud]" c="TSC Prework:  Machine Learning Solutions from Edge to Cloud"/>
              <i n="[training_records].[Course Name].&amp;[TSC Prework:  RFSoC Competitive]" c="TSC Prework:  RFSoC Competitive"/>
              <i n="[training_records].[Course Name].&amp;[TSC Prework:  Strategic Power Management in Embedded Designs]" c="TSC Prework:  Strategic Power Management in Embedded Designs"/>
              <i n="[training_records].[Course Name].&amp;[TSC Prework:  ZU+ RFSoC RF Data Converters Overview and Applications]" c="TSC Prework:  ZU+ RFSoC RF Data Converters Overview and Applications"/>
              <i n="[training_records].[Course Name].&amp;[TSC Prework:  ZU+ VCU Workshop]" c="TSC Prework:  ZU+ VCU Workshop"/>
              <i n="[training_records].[Course Name].&amp;[TSC Prework: How to Customize &amp; Build Software Stacks]" c="TSC Prework: How to Customize &amp; Build Software Stacks"/>
              <i n="[training_records].[Course Name].&amp;[TSC Prework: Joint Functional Safety for ISM, Auto &amp; Aero]" c="TSC Prework: Joint Functional Safety for ISM, Auto &amp; Aero"/>
              <i n="[training_records].[Course Name].&amp;[TSC Prework: Real-world Use Case for Debugging ZU+ MPSoC Designs]" c="TSC Prework: Real-world Use Case for Debugging ZU+ MPSoC Designs"/>
              <i n="[training_records].[Course Name].&amp;[TSN &amp;#x28;Time Sensitive Networking&amp;#x29; is here!]" c="TSN &amp;#x28;Time Sensitive Networking&amp;#x29; is here!"/>
              <i n="[training_records].[Course Name].&amp;[UltraFAST Customer Engagement Framework]" c="UltraFAST Customer Engagement Framework"/>
              <i n="[training_records].[Course Name].&amp;[UltraFast Design Methodology Update]" c="UltraFast Design Methodology Update"/>
              <i n="[training_records].[Course Name].&amp;[UltraFAST Design Methodology v2015.1]" c="UltraFAST Design Methodology v2015.1"/>
              <i n="[training_records].[Course Name].&amp;[UltraFAST FPGA Design Methodology v2014.1]" c="UltraFAST FPGA Design Methodology v2014.1"/>
              <i n="[training_records].[Course Name].&amp;[UltraFast Methodology]" c="UltraFast Methodology"/>
              <i n="[training_records].[Course Name].&amp;[UltraFAST System Debugging Methodology]" c="UltraFAST System Debugging Methodology"/>
              <i n="[training_records].[Course Name].&amp;[UltraScale and UltraScale+ Configuration Solutions]" c="UltraScale and UltraScale+ Configuration Solutions"/>
              <i n="[training_records].[Course Name].&amp;[UltraScale Architecture v2014.1]" c="UltraScale Architecture v2014.1"/>
              <i n="[training_records].[Course Name].&amp;[UltraScale Memory Transceivers and Migrating to 7S-US v2015.1]" c="UltraScale Memory Transceivers and Migrating to 7S-US v2015.1"/>
              <i n="[training_records].[Course Name].&amp;[UltraScale Memory, Transceivers and Migrating to 7S-US v2016.3]" c="UltraScale Memory, Transceivers and Migrating to 7S-US v2016.3"/>
              <i n="[training_records].[Course Name].&amp;[UltraScale Memory, Transceivers and Migrating to 7S-US v2017.1]" c="UltraScale Memory, Transceivers and Migrating to 7S-US v2017.1"/>
              <i n="[training_records].[Course Name].&amp;[UltraScale+ 16nm Lobby Pitch]" c="UltraScale+ 16nm Lobby Pitch"/>
              <i n="[training_records].[Course Name].&amp;[UltraScale+ and UltraScale Competitive Positioning]" c="UltraScale+ and UltraScale Competitive Positioning"/>
              <i n="[training_records].[Course Name].&amp;[UltraScale+ and UltraScale Configuration]" c="UltraScale+ and UltraScale Configuration"/>
              <i n="[training_records].[Course Name].&amp;[UltraScale+ and UltraScale DSP]" c="UltraScale+ and UltraScale DSP"/>
              <i n="[training_records].[Course Name].&amp;[UltraScale+ and UltraScale Early Thermal Analysis and Lab]" c="UltraScale+ and UltraScale Early Thermal Analysis and Lab"/>
              <i n="[training_records].[Course Name].&amp;[UltraScale+ and UltraScale Ethernet]" c="UltraScale+ and UltraScale Ethernet"/>
              <i n="[training_records].[Course Name].&amp;[UltraScale+ and UltraScale High Speed SelectIO Wizard and Lab]" c="UltraScale+ and UltraScale High Speed SelectIO Wizard and Lab"/>
              <i n="[training_records].[Course Name].&amp;[UltraScale+ and UltraScale PCB]" c="UltraScale+ and UltraScale PCB"/>
              <i n="[training_records].[Course Name].&amp;[UltraScale+ and UltraScale PCIe]" c="UltraScale+ and UltraScale PCIe"/>
              <i n="[training_records].[Course Name].&amp;[UltraScale+ and UltraScale Security]" c="UltraScale+ and UltraScale Security"/>
              <i n="[training_records].[Course Name].&amp;[UltraScale+ and UltraScale Security Solutions]" c="UltraScale+ and UltraScale Security Solutions"/>
              <i n="[training_records].[Course Name].&amp;[UltraScale+ and UltraScale SEU Solution Integration and Lab]" c="UltraScale+ and UltraScale SEU Solution Integration and Lab"/>
              <i n="[training_records].[Course Name].&amp;[UltraScale+ and UltraScale SEU Solutions]" c="UltraScale+ and UltraScale SEU Solutions"/>
              <i n="[training_records].[Course Name].&amp;[UltraScale+ and UltraScale UltraRAM and Lab]" c="UltraScale+ and UltraScale UltraRAM and Lab"/>
              <i n="[training_records].[Course Name].&amp;[UltraScale+ Competitive Objection Handling]" c="UltraScale+ Competitive Objection Handling"/>
              <i n="[training_records].[Course Name].&amp;[UltraScale+ DMA for PCI Express IP Subsystem]" c="UltraScale+ DMA for PCI Express IP Subsystem"/>
              <i n="[training_records].[Course Name].&amp;[UltraScale+ FPGA Customer Overview]" c="UltraScale+ FPGA Customer Overview"/>
              <i n="[training_records].[Course Name].&amp;[UltraScale+ FPGA Memory I/O]" c="UltraScale+ FPGA Memory I/O"/>
              <i n="[training_records].[Course Name].&amp;[UltraScale+ FPGA Power]" c="UltraScale+ FPGA Power"/>
              <i n="[training_records].[Course Name].&amp;[UltraScale+ FPGA Technical Overview]" c="UltraScale+ FPGA Technical Overview"/>
              <i n="[training_records].[Course Name].&amp;[UltraScale+ SERDES Serial Memory]" c="UltraScale+ SERDES Serial Memory"/>
              <i n="[training_records].[Course Name].&amp;[UltraScale+ XPE Thermal Modeling Guidelines]" c="UltraScale+ XPE Thermal Modeling Guidelines"/>
              <i n="[training_records].[Course Name].&amp;[US+ Transceiver VNC]" c="US+ Transceiver VNC"/>
              <i n="[training_records].[Course Name].&amp;[Using 2nd Generation SSI Technology in UltraScale+]" c="Using 2nd Generation SSI Technology in UltraScale+"/>
              <i n="[training_records].[Course Name].&amp;[Using Scalable Collateral]" c="Using Scalable Collateral"/>
              <i n="[training_records].[Course Name].&amp;[Using Security in ZU+]" c="Using Security in ZU+"/>
              <i n="[training_records].[Course Name].&amp;[Using the Reconfigurable Acceleration Stack for Machine Learning and Application Acceleration]" c="Using the Reconfigurable Acceleration Stack for Machine Learning and Application Acceleration"/>
              <i n="[training_records].[Course Name].&amp;[Using Vivado IP Integrator]" c="Using Vivado IP Integrator"/>
              <i n="[training_records].[Course Name].&amp;[Verification IP vs. AXI BFM]" c="Verification IP vs. AXI BFM"/>
              <i n="[training_records].[Course Name].&amp;[Video IP Solutions Deep Dive Lab]" c="Video IP Solutions Deep Dive Lab"/>
              <i n="[training_records].[Course Name].&amp;[Video IP Solutions Overview]" c="Video IP Solutions Overview"/>
              <i n="[training_records].[Course Name].&amp;[Video-Open GL DRM, Zero Copy]" c="Video-Open GL DRM, Zero Copy"/>
              <i n="[training_records].[Course Name].&amp;[Virtex UltraScale+ 58G PAM4]" c="Virtex UltraScale+ 58G PAM4"/>
              <i n="[training_records].[Course Name].&amp;[Virtex UltraScale+ HBM Devices Technical Course]" c="Virtex UltraScale+ HBM Devices Technical Course"/>
              <i n="[training_records].[Course Name].&amp;[Vivado - Performance Tips &amp; Tricks]" c="Vivado - Performance Tips &amp; Tricks"/>
              <i n="[training_records].[Course Name].&amp;[Vivado 2017 Productivity Tips]" c="Vivado 2017 Productivity Tips"/>
              <i n="[training_records].[Course Name].&amp;[Vivado Advantages v2015.1]" c="Vivado Advantages v2015.1"/>
              <i n="[training_records].[Course Name].&amp;[Vivado Advantages v2016.3]" c="Vivado Advantages v2016.3"/>
              <i n="[training_records].[Course Name].&amp;[Vivado Advantages v2017.1]" c="Vivado Advantages v2017.1"/>
              <i n="[training_records].[Course Name].&amp;[Vivado Analyzer v2014.1]" c="Vivado Analyzer v2014.1"/>
              <i n="[training_records].[Course Name].&amp;[Vivado Analyzer v2015.1]" c="Vivado Analyzer v2015.1"/>
              <i n="[training_records].[Course Name].&amp;[Vivado Debug Tools]" c="Vivado Debug Tools"/>
              <i n="[training_records].[Course Name].&amp;[Vivado Design Flows Overview]" c="Vivado Design Flows Overview"/>
              <i n="[training_records].[Course Name].&amp;[Vivado Design Suite Tool Flow v2013.2]" c="Vivado Design Suite Tool Flow v2013.2"/>
              <i n="[training_records].[Course Name].&amp;[Vivado Design Suite Tool Flow v2014.1]" c="Vivado Design Suite Tool Flow v2014.1"/>
              <i n="[training_records].[Course Name].&amp;[Vivado Design Suite Tool Flow v2015.1]" c="Vivado Design Suite Tool Flow v2015.1"/>
              <i n="[training_records].[Course Name].&amp;[Vivado Design Suite XDC and STA v2014.1]" c="Vivado Design Suite XDC and STA v2014.1"/>
              <i n="[training_records].[Course Name].&amp;[Vivado Design Suite XDC and STA v2015.1]" c="Vivado Design Suite XDC and STA v2015.1"/>
              <i n="[training_records].[Course Name].&amp;[Vivado HLS]" c="Vivado HLS"/>
              <i n="[training_records].[Course Name].&amp;[Vivado HLx v2016.3]" c="Vivado HLx v2016.3"/>
              <i n="[training_records].[Course Name].&amp;[Vivado HSSIO Wizard Updates]" c="Vivado HSSIO Wizard Updates"/>
              <i n="[training_records].[Course Name].&amp;[Vivado Incremental Compile]" c="Vivado Incremental Compile"/>
              <i n="[training_records].[Course Name].&amp;[Vivado IPI &amp; SmartConnect]" c="Vivado IPI &amp; SmartConnect"/>
              <i n="[training_records].[Course Name].&amp;[Vivado Timing Closure Tips &amp; Tricks]" c="Vivado Timing Closure Tips &amp; Tricks"/>
              <i n="[training_records].[Course Name].&amp;[Vivado UFDM Tips &amp; Tricks]" c="Vivado UFDM Tips &amp; Tricks"/>
              <i n="[training_records].[Course Name].&amp;[VU+ 58G Package Migration]" c="VU+ 58G Package Migration"/>
              <i n="[training_records].[Course Name].&amp;[Warm Restart]" c="Warm Restart"/>
              <i n="[training_records].[Course Name].&amp;[Week 2]" c="Week 2"/>
              <i n="[training_records].[Course Name].&amp;[Week 2 - Market Segment Training - DFAE]" c="Week 2 - Market Segment Training - DFAE"/>
              <i n="[training_records].[Course Name].&amp;[Week 2 - Product Training - DistiAM]" c="Week 2 - Product Training - DistiAM"/>
              <i n="[training_records].[Course Name].&amp;[Week 3]" c="Week 3"/>
              <i n="[training_records].[Course Name].&amp;[Week 3 - Market Segment Training - DistiAM]" c="Week 3 - Market Segment Training - DistiAM"/>
              <i n="[training_records].[Course Name].&amp;[Weeks 3-5 Academy 101]" c="Weeks 3-5 Academy 101"/>
              <i n="[training_records].[Course Name].&amp;[Whats New in Vivado 2017.3]" c="Whats New in Vivado 2017.3"/>
              <i n="[training_records].[Course Name].&amp;[Wired DCI Industry &amp; Market Knowledge]" c="Wired DCI Industry &amp; Market Knowledge"/>
              <i n="[training_records].[Course Name].&amp;[Wired Industry &amp; Market Knowledge]" c="Wired Industry &amp; Market Knowledge"/>
              <i n="[training_records].[Course Name].&amp;[Wireless Industry &amp; Market Knowledge]" c="Wireless Industry &amp; Market Knowledge"/>
              <i n="[training_records].[Course Name].&amp;[Wireless Intro Exam - GCD Sales Summit]" c="Wireless Intro Exam - GCD Sales Summit"/>
              <i n="[training_records].[Course Name].&amp;[Wireless NFV Industry &amp; Market Knowledge]" c="Wireless NFV Industry &amp; Market Knowledge"/>
              <i n="[training_records].[Course Name].&amp;[Wireless Radio with RFSoC System &amp; Application Knowledge]" c="Wireless Radio with RFSoC System &amp; Application Knowledge"/>
              <i n="[training_records].[Course Name].&amp;[XDC Puzzle Book Chapter 2]" c="XDC Puzzle Book Chapter 2"/>
              <i n="[training_records].[Course Name].&amp;[XDC Puzzle Book Chapter 3]" c="XDC Puzzle Book Chapter 3"/>
              <i n="[training_records].[Course Name].&amp;[XDC Puzzle Book Chapter 4]" c="XDC Puzzle Book Chapter 4"/>
              <i n="[training_records].[Course Name].&amp;[XDC Puzzle Book Chapter 6 (Reporting 1-9)]" c="XDC Puzzle Book Chapter 6 (Reporting 1-9)"/>
              <i n="[training_records].[Course Name].&amp;[Xen]" c="Xen"/>
              <i n="[training_records].[Course Name].&amp;[Xilinx Application Acceleration on the Nimbix Cloud]" c="Xilinx Application Acceleration on the Nimbix Cloud"/>
              <i n="[training_records].[Course Name].&amp;[Xilinx FAE Academy 101 v2014.1 Certification Exam]" c="Xilinx FAE Academy 101 v2014.1 Certification Exam"/>
              <i n="[training_records].[Course Name].&amp;[Xilinx Functional Safety Solutions]" c="Xilinx Functional Safety Solutions"/>
              <i n="[training_records].[Course Name].&amp;[Xilinx IP Solutions for Functional Safety]" c="Xilinx IP Solutions for Functional Safety"/>
              <i n="[training_records].[Course Name].&amp;[Xilinx Legal and SOX Compliance Training 2014]" c="Xilinx Legal and SOX Compliance Training 2014"/>
              <i n="[training_records].[Course Name].&amp;[Xilinx Power Estimator v2014.1]" c="Xilinx Power Estimator v2014.1"/>
              <i n="[training_records].[Course Name].&amp;[Xilinx Power Estimator v2015.1]" c="Xilinx Power Estimator v2015.1"/>
              <i n="[training_records].[Course Name].&amp;[Xilinx Power Solutions 1:  Power Integrity, Power Delivery and SYSMON]" c="Xilinx Power Solutions 1:  Power Integrity, Power Delivery and SYSMON"/>
              <i n="[training_records].[Course Name].&amp;[Xilinx Power Solutions 2: Power Analysis  Optimization, Thermal and Power Management]" c="Xilinx Power Solutions 2: Power Analysis  Optimization, Thermal and Power Management"/>
              <i n="[training_records].[Course Name].&amp;[Xilinx Power Solutions 3:  Power Demo, Roadmap and Discussion]" c="Xilinx Power Solutions 3:  Power Demo, Roadmap and Discussion"/>
              <i n="[training_records].[Course Name].&amp;[Xilinx SDAccell Development Environment]" c="Xilinx SDAccell Development Environment"/>
              <i n="[training_records].[Course Name].&amp;[Xilinx Virtual Cable]" c="Xilinx Virtual Cable"/>
              <i n="[training_records].[Course Name].&amp;[Yocto]" c="Yocto"/>
              <i n="[training_records].[Course Name].&amp;[ZU+ - Linux]" c="ZU+ - Linux"/>
              <i n="[training_records].[Course Name].&amp;[ZU+ - MPSoC Application Processing Unit]" c="ZU+ - MPSoC Application Processing Unit"/>
              <i n="[training_records].[Course Name].&amp;[ZU+ - MPSoC Booting]" c="ZU+ - MPSoC Booting"/>
              <i n="[training_records].[Course Name].&amp;[ZU+ - MPSoC Clocks and Resets]" c="ZU+ - MPSoC Clocks and Resets"/>
              <i n="[training_records].[Course Name].&amp;[ZU+ - MPSoC DDR and QoS]" c="ZU+ - MPSoC DDR and QoS"/>
              <i n="[training_records].[Course Name].&amp;[ZU+ - MPSoC Ecosystem Support]" c="ZU+ - MPSoC Ecosystem Support"/>
              <i n="[training_records].[Course Name].&amp;[ZU+ - MPSoC PMU]" c="ZU+ - MPSoC PMU"/>
              <i n="[training_records].[Course Name].&amp;[ZU+ - MPSoC PMU Hardware]" c="ZU+ - MPSoC PMU Hardware"/>
              <i n="[training_records].[Course Name].&amp;[ZU+ - MPSoC Power Management]" c="ZU+ - MPSoC Power Management"/>
              <i n="[training_records].[Course Name].&amp;[ZU+ - MPSoC Real-Time Processing Unit]" c="ZU+ - MPSoC Real-Time Processing Unit"/>
              <i n="[training_records].[Course Name].&amp;[ZU+ - MPSoC Security and Software]" c="ZU+ - MPSoC Security and Software"/>
              <i n="[training_records].[Course Name].&amp;[ZU+ - MPSoC Software Stack]" c="ZU+ - MPSoC Software Stack"/>
              <i n="[training_records].[Course Name].&amp;[ZU+ - MPSoC System Protection]" c="ZU+ - MPSoC System Protection"/>
              <i n="[training_records].[Course Name].&amp;[ZU+ Benchmarking and New Capabilities]" c="ZU+ Benchmarking and New Capabilities"/>
              <i n="[training_records].[Course Name].&amp;[ZU+ EV Video Codec Training]" c="ZU+ EV Video Codec Training"/>
              <i n="[training_records].[Course Name].&amp;[ZU+ MPSoC Platform Management for Safety, Security and Reliability]" c="ZU+ MPSoC Platform Management for Safety, Security and Reliability"/>
              <i n="[training_records].[Course Name].&amp;[ZU+ MPSoC Tools, Methodology &amp; Boot]" c="ZU+ MPSoC Tools, Methodology &amp; Boot"/>
              <i n="[training_records].[Course Name].&amp;[ZU+ MPSoC Video Codec (VCU)]" c="ZU+ MPSoC Video Codec (VCU)"/>
              <i n="[training_records].[Course Name].&amp;[ZU+ RFSoC RF Data Converter Overview and Applications]" c="ZU+ RFSoC RF Data Converter Overview and Applications"/>
              <i n="[training_records].[Course Name].&amp;[ZU+ VCU Workshop]" c="ZU+ VCU Workshop"/>
              <i n="[training_records].[Course Name].&amp;[ZU+ wolf SSL Support]" c="ZU+ wolf SSL Support"/>
              <i n="[training_records].[Course Name].&amp;[Zynq All Programmable SoC Architecture v2015.1]" c="Zynq All Programmable SoC Architecture v2015.1"/>
              <i n="[training_records].[Course Name].&amp;[Zynq Safety Design Example]" c="Zynq Safety Design Example"/>
              <i n="[training_records].[Course Name].&amp;[Zynq SoM Avnet Presentation]" c="Zynq SoM Avnet Presentation"/>
              <i n="[training_records].[Course Name].&amp;[Zynq UltraScale+ Boot and Config]" c="Zynq UltraScale+ Boot and Config"/>
              <i n="[training_records].[Course Name].&amp;[Zynq UltraScale+ Common Cause Failure Mitigation]" c="Zynq UltraScale+ Common Cause Failure Mitigation"/>
              <i n="[training_records].[Course Name].&amp;[Zynq UltraScale+ EV Family Video Codec Overview]" c="Zynq UltraScale+ EV Family Video Codec Overview"/>
              <i n="[training_records].[Course Name].&amp;[Zynq UltraScale+ EV Family: Video Codec Update]" c="Zynq UltraScale+ EV Family: Video Codec Update"/>
              <i n="[training_records].[Course Name].&amp;[Zynq UltraScale+ FreeRTOS Networking and Applications]" c="Zynq UltraScale+ FreeRTOS Networking and Applications"/>
              <i n="[training_records].[Course Name].&amp;[Zynq UltraScale+ GPU Solution]" c="Zynq UltraScale+ GPU Solution"/>
              <i n="[training_records].[Course Name].&amp;[Zynq UltraScale+ Inter Processor Interrupts]" c="Zynq UltraScale+ Inter Processor Interrupts"/>
              <i n="[training_records].[Course Name].&amp;[Zynq UltraScale+ Isolation Capabilities &amp; Implementation]" c="Zynq UltraScale+ Isolation Capabilities &amp; Implementation"/>
              <i n="[training_records].[Course Name].&amp;[Zynq UltraScale+ MPSoC Boot and Configuration]" c="Zynq UltraScale+ MPSoC Boot and Configuration"/>
              <i n="[training_records].[Course Name].&amp;[Zynq UltraScale+ MPSoC Boot and Configuration Lab]" c="Zynq UltraScale+ MPSoC Boot and Configuration Lab"/>
              <i n="[training_records].[Course Name].&amp;[Zynq UltraScale+ MPSoC Customer Overview]" c="Zynq UltraScale+ MPSoC Customer Overview"/>
              <i n="[training_records].[Course Name].&amp;[Zynq UltraScale+ MPSoC DDR and QoS - Advanced]" c="Zynq UltraScale+ MPSoC DDR and QoS - Advanced"/>
              <i n="[training_records].[Course Name].&amp;[Zynq UltraScale+ MPSoC DDR and QoS - Intro]" c="Zynq UltraScale+ MPSoC DDR and QoS - Intro"/>
              <i n="[training_records].[Course Name].&amp;[Zynq Ultrascale+ MPSoC Debug Overview]" c="Zynq Ultrascale+ MPSoC Debug Overview"/>
              <i n="[training_records].[Course Name].&amp;[Zynq UltraScale+ MPSOC First Stage Boot Loader (FSBL)]" c="Zynq UltraScale+ MPSOC First Stage Boot Loader (FSBL)"/>
              <i n="[training_records].[Course Name].&amp;[Zynq UltraScale+ MPSoC Functional Safety]" c="Zynq UltraScale+ MPSoC Functional Safety"/>
              <i n="[training_records].[Course Name].&amp;[Zynq UltraScale+ MPSoC GPU]" c="Zynq UltraScale+ MPSoC GPU"/>
              <i n="[training_records].[Course Name].&amp;[Zynq Ultrascale+ MPSoC Hardware Debug]" c="Zynq Ultrascale+ MPSoC Hardware Debug"/>
              <i n="[training_records].[Course Name].&amp;[Zynq UltraScale+ MPSoC Interrupts]" c="Zynq UltraScale+ MPSoC Interrupts"/>
              <i n="[training_records].[Course Name].&amp;[Zynq UltraScale+ MPSoC Open AMP - Part 2]" c="Zynq UltraScale+ MPSoC Open AMP - Part 2"/>
              <i n="[training_records].[Course Name].&amp;[Zynq UltraScale+ MPSoC OSL and PetaLinux]" c="Zynq UltraScale+ MPSoC OSL and PetaLinux"/>
              <i n="[training_records].[Course Name].&amp;[Zynq UltraScale+ MPSoC PCIe in the PS]" c="Zynq UltraScale+ MPSoC PCIe in the PS"/>
              <i n="[training_records].[Course Name].&amp;[Zynq UltraScale+ MPSoC Product Overview]" c="Zynq UltraScale+ MPSoC Product Overview"/>
              <i n="[training_records].[Course Name].&amp;[Zynq UltraScale+ MPSoC QEMU - Part 1]" c="Zynq UltraScale+ MPSoC QEMU - Part 1"/>
              <i n="[training_records].[Course Name].&amp;[Zynq UltraScale+ MPSoC Software Debug]" c="Zynq UltraScale+ MPSoC Software Debug"/>
              <i n="[training_records].[Course Name].&amp;[Zynq UltraScale+ MPSoC Software Stack Overview]" c="Zynq UltraScale+ MPSoC Software Stack Overview"/>
              <i n="[training_records].[Course Name].&amp;[Zynq UltraScale+ MPSoC Target Qualification]" c="Zynq UltraScale+ MPSoC Target Qualification"/>
              <i n="[training_records].[Course Name].&amp;[Zynq UltraScale+ MPSoC Technical Overview]" c="Zynq UltraScale+ MPSoC Technical Overview"/>
              <i n="[training_records].[Course Name].&amp;[Zynq UltraScale+ MPSoC Technical Overview (Updated)]" c="Zynq UltraScale+ MPSoC Technical Overview (Updated)"/>
              <i n="[training_records].[Course Name].&amp;[Zynq UltraScale+ Overview]" c="Zynq UltraScale+ Overview"/>
              <i n="[training_records].[Course Name].&amp;[Zynq UltraScale+ Power Management Unit]" c="Zynq UltraScale+ Power Management Unit"/>
              <i n="[training_records].[Course Name].&amp;[Zynq UltraScale+ Security Capabilities for Safety Applications]" c="Zynq UltraScale+ Security Capabilities for Safety Applications"/>
              <i n="[training_records].[Course Name].&amp;[Zynq US+ RFSoC Competitive – Cable]" c="Zynq US+ RFSoC Competitive – Cable"/>
              <i n="[training_records].[Course Name].&amp;[Zynq US+ RFSoC Competitive – Radar]" c="Zynq US+ RFSoC Competitive – Radar"/>
              <i n="[training_records].[Course Name].&amp;[Zynq US+ RFSoC Competitive – Wireless]" c="Zynq US+ RFSoC Competitive – Wireless"/>
              <i n="[training_records].[Course Name].&amp;[Zynq US+ RFSoC Data Converter Technical Module]" c="Zynq US+ RFSoC Data Converter Technical Module"/>
              <i n="[training_records].[Course Name].&amp;[Zynq US+ RFSoC Positioning]" c="Zynq US+ RFSoC Positioning"/>
              <i n="[training_records].[Course Name].&amp;[Zynq-7000 Introduction and Overview v2014.1]" c="Zynq-7000 Introduction and Overview v2014.1"/>
              <i n="[training_records].[Course Name].&amp;[Zynq-7000 Safety Design Example - Metrics Calculation]" c="Zynq-7000 Safety Design Example - Metrics Calculation"/>
              <i n="[training_records].[Course Name].&amp;[Zynq-7000 System Architecture v2014.1]" c="Zynq-7000 System Architecture v2014.1"/>
            </range>
          </ranges>
        </level>
      </levels>
      <selections count="1">
        <selection n="[training_records].[Course 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Course Name].[Course Name]" count="0"/>
      </x15:slicerCacheHideItemsWithNoData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ertification_Slicer1" sourceName="[training_records].[Certification Slicer]">
  <pivotTables>
    <pivotTable tabId="17" name="Programs Overview"/>
  </pivotTables>
  <data>
    <olap pivotCacheId="2766">
      <levels count="2">
        <level uniqueName="[training_records].[Certification Slicer].[(All)]" sourceCaption="(All)" count="0"/>
        <level uniqueName="[training_records].[Certification Slicer].[Certification Slicer]" sourceCaption="Certification Slicer" count="33">
          <ranges>
            <range startItem="0">
              <i n="[training_records].[Certification Slicer].&amp;" c="(blank)"/>
              <i n="[training_records].[Certification Slicer].&amp;[2017 TSC]" c="2017 TSC"/>
              <i n="[training_records].[Certification Slicer].&amp;[2018 TSC]" c="2018 TSC"/>
              <i n="[training_records].[Certification Slicer].&amp;[A&amp;D]" c="A&amp;D"/>
              <i n="[training_records].[Certification Slicer].&amp;[Alveo]" c="Alveo"/>
              <i n="[training_records].[Certification Slicer].&amp;[Automotive]" c="Automotive"/>
              <i n="[training_records].[Certification Slicer].&amp;[AVB]" c="AVB"/>
              <i n="[training_records].[Certification Slicer].&amp;[C]" c="C"/>
              <i n="[training_records].[Certification Slicer].&amp;[Comms]" c="Comms"/>
              <i n="[training_records].[Certification Slicer].&amp;[Competitive]" c="Competitive"/>
              <i n="[training_records].[Certification Slicer].&amp;[Compliance]" c="Compliance"/>
              <i n="[training_records].[Certification Slicer].&amp;[Data Center]" c="Data Center"/>
              <i n="[training_records].[Certification Slicer].&amp;[DSP]" c="DSP"/>
              <i n="[training_records].[Certification Slicer].&amp;[Embedded]" c="Embedded"/>
              <i n="[training_records].[Certification Slicer].&amp;[HLS]" c="HLS"/>
              <i n="[training_records].[Certification Slicer].&amp;[ISM]" c="ISM"/>
              <i n="[training_records].[Certification Slicer].&amp;[Linux]" c="Linux"/>
              <i n="[training_records].[Certification Slicer].&amp;[Machine Learning]" c="Machine Learning"/>
              <i n="[training_records].[Certification Slicer].&amp;[Methodology]" c="Methodology"/>
              <i n="[training_records].[Certification Slicer].&amp;[New Hire]" c="New Hire"/>
              <i n="[training_records].[Certification Slicer].&amp;[Power and Thermal]" c="Power and Thermal"/>
              <i n="[training_records].[Certification Slicer].&amp;[RFSOC]" c="RFSOC"/>
              <i n="[training_records].[Certification Slicer].&amp;[Sales Skills]" c="Sales Skills"/>
              <i n="[training_records].[Certification Slicer].&amp;[SDAccel]" c="SDAccel"/>
              <i n="[training_records].[Certification Slicer].&amp;[SDSoC]" c="SDSoC"/>
              <i n="[training_records].[Certification Slicer].&amp;[Security/Safety]" c="Security/Safety"/>
              <i n="[training_records].[Certification Slicer].&amp;[Software/Tools/IP]" c="Software/Tools/IP"/>
              <i n="[training_records].[Certification Slicer].&amp;[Source]" c="Source"/>
              <i n="[training_records].[Certification Slicer].&amp;[Spartan-7]" c="Spartan-7"/>
              <i n="[training_records].[Certification Slicer].&amp;[System Level Selling]" c="System Level Selling"/>
              <i n="[training_records].[Certification Slicer].&amp;[TME]" c="TME"/>
              <i n="[training_records].[Certification Slicer].&amp;[UltraScale+]" c="UltraScale+"/>
              <i n="[training_records].[Certification Slicer].&amp;[ZU+]" c="ZU+"/>
            </range>
          </ranges>
        </level>
      </levels>
      <selections count="1">
        <selection n="[training_records].[Certification Slic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Certification Slicer].[Certification Slicer]" count="0"/>
      </x15:slicerCacheHideItemsWithNoData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anager1" sourceName="[training_records].[Manager]">
  <pivotTables>
    <pivotTable tabId="6" name="Programs Overview"/>
    <pivotTable tabId="6" name="Training Due by Quarter"/>
    <pivotTable tabId="6" name="PivotTable1"/>
  </pivotTables>
  <data>
    <olap pivotCacheId="2768">
      <levels count="2">
        <level uniqueName="[training_records].[Manager].[(All)]" sourceCaption="(All)" count="0"/>
        <level uniqueName="[training_records].[Manager].[Manager]" sourceCaption="Manager" count="160">
          <ranges>
            <range startItem="0">
              <i n="[training_records].[Manager].&amp;[*Needs Review]" c="*Needs Review"/>
              <i n="[training_records].[Manager].&amp;[Alfred Chen]" c="Alfred Chen"/>
              <i n="[training_records].[Manager].&amp;[Andreas Scheffer]" c="Andreas Scheffer"/>
              <i n="[training_records].[Manager].&amp;[Andria Zou]" c="Andria Zou"/>
              <i n="[training_records].[Manager].&amp;[Andy Debaets]" c="Andy Debaets"/>
              <i n="[training_records].[Manager].&amp;[Andy Walsh]" c="Andy Walsh"/>
              <i n="[training_records].[Manager].&amp;[Angela Groeninger]" c="Angela Groeninger"/>
              <i n="[training_records].[Manager].&amp;[Anthony Collins]" c="Anthony Collins"/>
              <i n="[training_records].[Manager].&amp;[Arnaud Lacarriere]" c="Arnaud Lacarriere"/>
              <i n="[training_records].[Manager].&amp;[Arun Iyengar]" c="Arun Iyengar"/>
              <i n="[training_records].[Manager].&amp;[Asad Riaz]" c="Asad Riaz"/>
              <i n="[training_records].[Manager].&amp;[Ashok Dayalan]" c="Ashok Dayalan"/>
              <i n="[training_records].[Manager].&amp;[Barrie Mullins]" c="Barrie Mullins"/>
              <i n="[training_records].[Manager].&amp;[Beth Farwell]" c="Beth Farwell"/>
              <i n="[training_records].[Manager].&amp;[Brant Soudan]" c="Brant Soudan"/>
              <i n="[training_records].[Manager].&amp;[Brian Ching]" c="Brian Ching"/>
              <i n="[training_records].[Manager].&amp;[Brian Wall]" c="Brian Wall"/>
              <i n="[training_records].[Manager].&amp;[Charlie Lee]" c="Charlie Lee"/>
              <i n="[training_records].[Manager].&amp;[Chetan Khona]" c="Chetan Khona"/>
              <i n="[training_records].[Manager].&amp;[Chris Henry]" c="Chris Henry"/>
              <i n="[training_records].[Manager].&amp;[Chris Stinson]" c="Chris Stinson"/>
              <i n="[training_records].[Manager].&amp;[Christoph Fritsch]" c="Christoph Fritsch"/>
              <i n="[training_records].[Manager].&amp;[Cindy Mitz]" c="Cindy Mitz"/>
              <i n="[training_records].[Manager].&amp;[Colin Lum]" c="Colin Lum"/>
              <i n="[training_records].[Manager].&amp;[Craig Taylor]" c="Craig Taylor"/>
              <i n="[training_records].[Manager].&amp;[Dan Mansur]" c="Dan Mansur"/>
              <i n="[training_records].[Manager].&amp;[Daniel Boyle]" c="Daniel Boyle"/>
              <i n="[training_records].[Manager].&amp;[Dave Jensen]" c="Dave Jensen"/>
              <i n="[training_records].[Manager].&amp;[David Ahn]" c="David Ahn"/>
              <i n="[training_records].[Manager].&amp;[David Hawke]" c="David Hawke"/>
              <i n="[training_records].[Manager].&amp;[David Lam]" c="David Lam"/>
              <i n="[training_records].[Manager].&amp;[Dean Moss]" c="Dean Moss"/>
              <i n="[training_records].[Manager].&amp;[Debraj Roy]" c="Debraj Roy"/>
              <i n="[training_records].[Manager].&amp;[Deepti Gheewala]" c="Deepti Gheewala"/>
              <i n="[training_records].[Manager].&amp;[Derek Curd]" c="Derek Curd"/>
              <i n="[training_records].[Manager].&amp;[Dimitry Melts]" c="Dimitry Melts"/>
              <i n="[training_records].[Manager].&amp;[Donna Best]" c="Donna Best"/>
              <i n="[training_records].[Manager].&amp;[Ed Ducharme]" c="Ed Ducharme"/>
              <i n="[training_records].[Manager].&amp;[Eimear Giblin]" c="Eimear Giblin"/>
              <i n="[training_records].[Manager].&amp;[Elvin Leong]" c="Elvin Leong"/>
              <i n="[training_records].[Manager].&amp;[Enda Behan]" c="Enda Behan"/>
              <i n="[training_records].[Manager].&amp;[Eric Axlund]" c="Eric Axlund"/>
              <i n="[training_records].[Manager].&amp;[Eric Lam]" c="Eric Lam"/>
              <i n="[training_records].[Manager].&amp;[Evan Leal]" c="Evan Leal"/>
              <i n="[training_records].[Manager].&amp;[Farhad Shafai]" c="Farhad Shafai"/>
              <i n="[training_records].[Manager].&amp;[Fermin Carretero]" c="Fermin Carretero"/>
              <i n="[training_records].[Manager].&amp;[Freddy Engineer]" c="Freddy Engineer"/>
              <i n="[training_records].[Manager].&amp;[Frederic Revenu]" c="Frederic Revenu"/>
              <i n="[training_records].[Manager].&amp;[George Liao]" c="George Liao"/>
              <i n="[training_records].[Manager].&amp;[Gianluca Gilardi]" c="Gianluca Gilardi"/>
              <i n="[training_records].[Manager].&amp;[Gideon Kedem]" c="Gideon Kedem"/>
              <i n="[training_records].[Manager].&amp;[Gilles Garcia]" c="Gilles Garcia"/>
              <i n="[training_records].[Manager].&amp;[Greg Cole]" c="Greg Cole"/>
              <i n="[training_records].[Manager].&amp;[Greg Meredith]" c="Greg Meredith"/>
              <i n="[training_records].[Manager].&amp;[Hanneke Krekels]" c="Hanneke Krekels"/>
              <i n="[training_records].[Manager].&amp;[Harpinder Matharu]" c="Harpinder Matharu"/>
              <i n="[training_records].[Manager].&amp;[Harrison Zou]" c="Harrison Zou"/>
              <i n="[training_records].[Manager].&amp;[Hedi Choy]" c="Hedi Choy"/>
              <i n="[training_records].[Manager].&amp;[Henry Hanran Chen]" c="Henry Hanran Chen"/>
              <i n="[training_records].[Manager].&amp;[Hidenori Nomura]" c="Hidenori Nomura"/>
              <i n="[training_records].[Manager].&amp;[Hyuk Kim]" c="Hyuk Kim"/>
              <i n="[training_records].[Manager].&amp;[Jack Dunnigan]" c="Jack Dunnigan"/>
              <i n="[training_records].[Manager].&amp;[James Shields]" c="James Shields"/>
              <i n="[training_records].[Manager].&amp;[Jan Dircx]" c="Jan Dircx"/>
              <i n="[training_records].[Manager].&amp;[Jason Moore]" c="Jason Moore"/>
              <i n="[training_records].[Manager].&amp;[Jens Schmidt]" c="Jens Schmidt"/>
              <i n="[training_records].[Manager].&amp;[Joe Luka]" c="Joe Luka"/>
              <i n="[training_records].[Manager].&amp;[John  Heighton]" c="John  Heighton"/>
              <i n="[training_records].[Manager].&amp;[John Bendekovic]" c="John Bendekovic"/>
              <i n="[training_records].[Manager].&amp;[John Hieb]" c="John Hieb"/>
              <i n="[training_records].[Manager].&amp;[John Latimer]" c="John Latimer"/>
              <i n="[training_records].[Manager].&amp;[Jonathan Gao]" c="Jonathan Gao"/>
              <i n="[training_records].[Manager].&amp;[Joshua Lu]" c="Joshua Lu"/>
              <i n="[training_records].[Manager].&amp;[Joshua Tan]" c="Joshua Tan"/>
              <i n="[training_records].[Manager].&amp;[Joyce Lim]" c="Joyce Lim"/>
              <i n="[training_records].[Manager].&amp;[Junichi Kikkawa]" c="Junichi Kikkawa"/>
              <i n="[training_records].[Manager].&amp;[Katsuhiko Katoh]" c="Katsuhiko Katoh"/>
              <i n="[training_records].[Manager].&amp;[Kazuhiro Hayashi]" c="Kazuhiro Hayashi"/>
              <i n="[training_records].[Manager].&amp;[Kazuo Akiyama]" c="Kazuo Akiyama"/>
              <i n="[training_records].[Manager].&amp;[Kazuyoshi Suzuki]" c="Kazuyoshi Suzuki"/>
              <i n="[training_records].[Manager].&amp;[Ken Ferreira]" c="Ken Ferreira"/>
              <i n="[training_records].[Manager].&amp;[Kenji Nishimura]" c="Kenji Nishimura"/>
              <i n="[training_records].[Manager].&amp;[Kevin Zhu]" c="Kevin Zhu"/>
              <i n="[training_records].[Manager].&amp;[Kirk Saban]" c="Kirk Saban"/>
              <i n="[training_records].[Manager].&amp;[Kishore Tanikella]" c="Kishore Tanikella"/>
              <i n="[training_records].[Manager].&amp;[Koichi Maeda]" c="Koichi Maeda"/>
              <i n="[training_records].[Manager].&amp;[Kory Khosravi]" c="Kory Khosravi"/>
              <i n="[training_records].[Manager].&amp;[Krimo Semmoud]" c="Krimo Semmoud"/>
              <i n="[training_records].[Manager].&amp;[Laura Boderck]" c="Laura Boderck"/>
              <i n="[training_records].[Manager].&amp;[Madhukar Ramegowda]" c="Madhukar Ramegowda"/>
              <i n="[training_records].[Manager].&amp;[Manish Muthal]" c="Manish Muthal"/>
              <i n="[training_records].[Manager].&amp;[Marco Riccioli]" c="Marco Riccioli"/>
              <i n="[training_records].[Manager].&amp;[Maria Elizabeth Jazmines]" c="Maria Elizabeth Jazmines"/>
              <i n="[training_records].[Manager].&amp;[Maria Tang]" c="Maria Tang"/>
              <i n="[training_records].[Manager].&amp;[Martin Nissmo]" c="Martin Nissmo"/>
              <i n="[training_records].[Manager].&amp;[Matthew Johnson]" c="Matthew Johnson"/>
              <i n="[training_records].[Manager].&amp;[Maureen Smerdon]" c="Maureen Smerdon"/>
              <i n="[training_records].[Manager].&amp;[Maurice Molloy]" c="Maurice Molloy"/>
              <i n="[training_records].[Manager].&amp;[Michael Barone]" c="Michael Barone"/>
              <i n="[training_records].[Manager].&amp;[Michael Konopinski]" c="Michael Konopinski"/>
              <i n="[training_records].[Manager].&amp;[Michael Mcguirk]" c="Michael Mcguirk"/>
              <i n="[training_records].[Manager].&amp;[Michael Spofford]" c="Michael Spofford"/>
              <i n="[training_records].[Manager].&amp;[Michael Storlie]" c="Michael Storlie"/>
              <i n="[training_records].[Manager].&amp;[Michael Woo]" c="Michael Woo"/>
              <i n="[training_records].[Manager].&amp;[Mike Storlie]" c="Mike Storlie"/>
              <i n="[training_records].[Manager].&amp;[Mustafa Kizilbash]" c="Mustafa Kizilbash"/>
              <i n="[training_records].[Manager].&amp;[Needs Review]" c="Needs Review"/>
              <i n="[training_records].[Manager].&amp;[Neeraj Varma]" c="Neeraj Varma"/>
              <i n="[training_records].[Manager].&amp;[Niall Mccrory]" c="Niall Mccrory"/>
              <i n="[training_records].[Manager].&amp;[Noel  Foley]" c="Noel  Foley"/>
              <i n="[training_records].[Manager].&amp;[Pankaj Kumbhare]" c="Pankaj Kumbhare"/>
              <i n="[training_records].[Manager].&amp;[Pat Mcguire]" c="Pat Mcguire"/>
              <i n="[training_records].[Manager].&amp;[Paul Glover]" c="Paul Glover"/>
              <i n="[training_records].[Manager].&amp;[Paul Mcgovern]" c="Paul Mcgovern"/>
              <i n="[training_records].[Manager].&amp;[Paul Zoratti]" c="Paul Zoratti"/>
              <i n="[training_records].[Manager].&amp;[Petri Gronroos]" c="Petri Gronroos"/>
              <i n="[training_records].[Manager].&amp;[Qs Zhang]" c="Qs Zhang"/>
              <i n="[training_records].[Manager].&amp;[Ralph Bergmann]" c="Ralph Bergmann"/>
              <i n="[training_records].[Manager].&amp;[Ramakrishna Kishore Tanikella]" c="Ramakrishna Kishore Tanikella"/>
              <i n="[training_records].[Manager].&amp;[Ramesh Iyer]" c="Ramesh Iyer"/>
              <i n="[training_records].[Manager].&amp;[Ramine Roane]" c="Ramine Roane"/>
              <i n="[training_records].[Manager].&amp;[Ramola Ldap_First_Name Gokhale Ldap_Last_Name]" c="Ramola Ldap_First_Name Gokhale Ldap_Last_Name"/>
              <i n="[training_records].[Manager].&amp;[Randal Kuramoto]" c="Randal Kuramoto"/>
              <i n="[training_records].[Manager].&amp;[Rhett Whatcott]" c="Rhett Whatcott"/>
              <i n="[training_records].[Manager].&amp;[Rob Armstrong]" c="Rob Armstrong"/>
              <i n="[training_records].[Manager].&amp;[Rock Mao]" c="Rock Mao"/>
              <i n="[training_records].[Manager].&amp;[Ron Sartori]" c="Ron Sartori"/>
              <i n="[training_records].[Manager].&amp;[Rowan Lyons]" c="Rowan Lyons"/>
              <i n="[training_records].[Manager].&amp;[Salil Raje]" c="Salil Raje"/>
              <i n="[training_records].[Manager].&amp;[Sam Rogan]" c="Sam Rogan"/>
              <i n="[training_records].[Manager].&amp;[Sandra Macnamara]" c="Sandra Macnamara"/>
              <i n="[training_records].[Manager].&amp;[Seeteo Lim]" c="Seeteo Lim"/>
              <i n="[training_records].[Manager].&amp;[Sei Murai]" c="Sei Murai"/>
              <i n="[training_records].[Manager].&amp;[Shirley Lai]" c="Shirley Lai"/>
              <i n="[training_records].[Manager].&amp;[Sikta Pany]" c="Sikta Pany"/>
              <i n="[training_records].[Manager].&amp;[Simon George]" c="Simon George"/>
              <i n="[training_records].[Manager].&amp;[Sina Soltani]" c="Sina Soltani"/>
              <i n="[training_records].[Manager].&amp;[Srikanth Chatla]" c="Srikanth Chatla"/>
              <i n="[training_records].[Manager].&amp;[Stanley Hwang]" c="Stanley Hwang"/>
              <i n="[training_records].[Manager].&amp;[Stephen Chow]" c="Stephen Chow"/>
              <i n="[training_records].[Manager].&amp;[Steve Douglass]" c="Steve Douglass"/>
              <i n="[training_records].[Manager].&amp;[Steven Fong]" c="Steven Fong"/>
              <i n="[training_records].[Manager].&amp;[Swee Tuck Chua]" c="Swee Tuck Chua"/>
              <i n="[training_records].[Manager].&amp;[Sylvain Bertrand]" c="Sylvain Bertrand"/>
              <i n="[training_records].[Manager].&amp;[Takahiro Mitsuya]" c="Takahiro Mitsuya"/>
              <i n="[training_records].[Manager].&amp;[Thomas Boudrot]" c="Thomas Boudrot"/>
              <i n="[training_records].[Manager].&amp;[Tim Erjavec]" c="Tim Erjavec"/>
              <i n="[training_records].[Manager].&amp;[Tom Insley]" c="Tom Insley"/>
              <i n="[training_records].[Manager].&amp;[Tom Thomas]" c="Tom Thomas"/>
              <i n="[training_records].[Manager].&amp;[Tsutomu Goto]" c="Tsutomu Goto"/>
              <i n="[training_records].[Manager].&amp;[Vaibhav Kale]" c="Vaibhav Kale"/>
              <i n="[training_records].[Manager].&amp;[Vern Dunbrack]" c="Vern Dunbrack"/>
              <i n="[training_records].[Manager].&amp;[Yann Clin]" c="Yann Clin"/>
              <i n="[training_records].[Manager].&amp;[Yashu Gosain]" c="Yashu Gosain"/>
              <i n="[training_records].[Manager].&amp;[Yining Cao]" c="Yining Cao"/>
              <i n="[training_records].[Manager].&amp;[Yinning Cao]" c="Yinning Cao"/>
              <i n="[training_records].[Manager].&amp;[Yong Zhu]" c="Yong Zhu"/>
              <i n="[training_records].[Manager].&amp;[Yoshihiro Horie]" c="Yoshihiro Horie"/>
              <i n="[training_records].[Manager].&amp;[Yousef Khalilollahi]" c="Yousef Khalilollahi"/>
              <i n="[training_records].[Manager].&amp;[Zheng Zha]" c="Zheng Zha"/>
            </range>
          </ranges>
        </level>
      </levels>
      <selections count="1">
        <selection n="[training_records].[Manag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Manager].[Manager]" count="0"/>
      </x15:slicerCacheHideItemsWithNoData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" sourceName="[training_records].[Region]">
  <pivotTables>
    <pivotTable tabId="6" name="Programs Overview"/>
    <pivotTable tabId="6" name="Training Due by Quarter"/>
    <pivotTable tabId="6" name="PivotTable1"/>
  </pivotTables>
  <data>
    <olap pivotCacheId="2768">
      <levels count="2">
        <level uniqueName="[training_records].[Region].[(All)]" sourceCaption="(All)" count="0"/>
        <level uniqueName="[training_records].[Region].[Region]" sourceCaption="Region" count="5">
          <ranges>
            <range startItem="0">
              <i n="[training_records].[Region].&amp;[]" c=""/>
              <i n="[training_records].[Region].&amp;[Americas]" c="Americas"/>
              <i n="[training_records].[Region].&amp;[APAC]" c="APAC"/>
              <i n="[training_records].[Region].&amp;[EMEA]" c="EMEA"/>
              <i n="[training_records].[Region].&amp;[Japan]" c="Japan"/>
            </range>
          </ranges>
        </level>
      </levels>
      <selections count="1">
        <selection n="[training_record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Region].[Region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roup" sourceName="[user_groups].[Group]">
  <data>
    <olap pivotCacheId="2770">
      <levels count="2">
        <level uniqueName="[user_groups].[Group].[(All)]" sourceCaption="(All)" count="0"/>
        <level uniqueName="[user_groups].[Group].[Group]" sourceCaption="Group" count="14">
          <ranges>
            <range startItem="0">
              <i n="[user_groups].[Group].&amp;[Techncial - Partner]" c="Techncial - Partner"/>
              <i n="[user_groups].[Group].&amp;" c="(blank)"/>
              <i n="[user_groups].[Group].&amp;[Sales - Channel]" c="Sales - Channel" nd="1"/>
              <i n="[user_groups].[Group].&amp;[Sales - Rep]" c="Sales - Rep" nd="1"/>
              <i n="[user_groups].[Group].&amp;[Sales - Xilinx]" c="Sales - Xilinx" nd="1"/>
              <i n="[user_groups].[Group].&amp;[Sales Operations - Channel]" c="Sales Operations - Channel" nd="1"/>
              <i n="[user_groups].[Group].&amp;[Sales Operations - Xilinx]" c="Sales Operations - Xilinx" nd="1"/>
              <i n="[user_groups].[Group].&amp;[Sales Operations - Xilinx Factory]" c="Sales Operations - Xilinx Factory" nd="1"/>
              <i n="[user_groups].[Group].&amp;[Support Operations - Xilinx Factory]" c="Support Operations - Xilinx Factory" nd="1"/>
              <i n="[user_groups].[Group].&amp;[Techncial - Rep]" c="Techncial - Rep" nd="1"/>
              <i n="[user_groups].[Group].&amp;[Technical - Channel]" c="Technical - Channel" nd="1"/>
              <i n="[user_groups].[Group].&amp;[Technical - Xilinx Factory]" c="Technical - Xilinx Factory" nd="1"/>
              <i n="[user_groups].[Group].&amp;[Technical Sales - Xilinx]" c="Technical Sales - Xilinx" nd="1"/>
              <i n="[user_groups].[Group].&amp;[XACE Customer]" c="XACE Customer" nd="1"/>
            </range>
          </ranges>
        </level>
      </levels>
      <selections count="1">
        <selection n="[user_groups].[Group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  <pivotTable tabId="4294967295" name="PivotChartTable10"/>
        <pivotTable tabId="4294967295" name="PivotChartTable8"/>
        <pivotTable tabId="4294967295" name="PivotChartTable7"/>
        <pivotTable tabId="4294967295" name="PivotChartTable3"/>
        <pivotTable tabId="4294967295" name="PivotChartTable2"/>
        <pivotTable tabId="4294967295" name="PivotChartTable6"/>
        <pivotTable tabId="4294967295" name="PivotChartTable16"/>
        <pivotTable tabId="4294967295" name="PivotChartTable17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user_groups].[Group].[Group]" count="12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P" sourceName="[netexam_users].[VP]">
  <data>
    <olap pivotCacheId="2770">
      <levels count="2">
        <level uniqueName="[netexam_users].[VP].[(All)]" sourceCaption="(All)" count="0"/>
        <level uniqueName="[netexam_users].[VP].[VP]" sourceCaption="VP" count="25">
          <ranges>
            <range startItem="0">
              <i n="[netexam_users].[VP].&amp;" c="(blank)"/>
              <i n="[netexam_users].[VP].&amp;[Andy Walsh]" c="Andy Walsh"/>
              <i n="[netexam_users].[VP].&amp;[Arne Barras]" c="Arne Barras"/>
              <i n="[netexam_users].[VP].&amp;[Dan Mansur]" c="Dan Mansur"/>
              <i n="[netexam_users].[VP].&amp;[Daniel Boyle]" c="Daniel Boyle"/>
              <i n="[netexam_users].[VP].&amp;[Emre Onder]" c="Emre Onder"/>
              <i n="[netexam_users].[VP].&amp;[Farhad Shafai]" c="Farhad Shafai"/>
              <i n="[netexam_users].[VP].&amp;[Fermin Carretero]" c="Fermin Carretero"/>
              <i n="[netexam_users].[VP].&amp;[Freddy Engineer]" c="Freddy Engineer"/>
              <i n="[netexam_users].[VP].&amp;[Ivo Bolsens]" c="Ivo Bolsens"/>
              <i n="[netexam_users].[VP].&amp;[Jan Dircx]" c="Jan Dircx"/>
              <i n="[netexam_users].[VP].&amp;[Kirk Saban]" c="Kirk Saban"/>
              <i n="[netexam_users].[VP].&amp;[Liam Madden]" c="Liam Madden"/>
              <i n="[netexam_users].[VP].&amp;[Manish Muthal]" c="Manish Muthal"/>
              <i n="[netexam_users].[VP].&amp;[Maria Tang]" c="Maria Tang"/>
              <i n="[netexam_users].[VP].&amp;[Mark Wadlington]" c="Mark Wadlington"/>
              <i n="[netexam_users].[VP].&amp;[Michael Barone]" c="Michael Barone"/>
              <i n="[netexam_users].[VP].&amp;[Ramine Roane]" c="Ramine Roane"/>
              <i n="[netexam_users].[VP].&amp;[Salil Raje]" c="Salil Raje"/>
              <i n="[netexam_users].[VP].&amp;[Sam Rogan]" c="Sam Rogan"/>
              <i n="[netexam_users].[VP].&amp;[Vincent Tong]" c="Vincent Tong"/>
              <i n="[netexam_users].[VP].&amp;[Yousef Khalilollahi]" c="Yousef Khalilollahi"/>
              <i n="[netexam_users].[VP].&amp;[Kevin Cooney]" c="Kevin Cooney" nd="1"/>
              <i n="[netexam_users].[VP].&amp;[Lorenzo Flores]" c="Lorenzo Flores" nd="1"/>
              <i n="[netexam_users].[VP].&amp;[Victor Peng]" c="Victor Peng" nd="1"/>
            </range>
          </ranges>
        </level>
      </levels>
      <selections count="1">
        <selection n="[netexam_users].[VP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  <pivotTable tabId="4294967295" name="PivotChartTable10"/>
        <pivotTable tabId="4294967295" name="PivotChartTable8"/>
        <pivotTable tabId="4294967295" name="PivotChartTable7"/>
        <pivotTable tabId="4294967295" name="PivotChartTable3"/>
        <pivotTable tabId="4294967295" name="PivotChartTable2"/>
        <pivotTable tabId="4294967295" name="PivotChartTable6"/>
        <pivotTable tabId="4294967295" name="PivotChartTable16"/>
        <pivotTable tabId="4294967295" name="PivotChartTable17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netexam_users].[VP].[VP]" count="3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anagers_Name" sourceName="[netexam_users].[Managers Name]">
  <data>
    <olap pivotCacheId="2770">
      <levels count="2">
        <level uniqueName="[netexam_users].[Managers Name].[(All)]" sourceCaption="(All)" count="0"/>
        <level uniqueName="[netexam_users].[Managers Name].[Managers Name]" sourceCaption="Managers Name" count="176">
          <ranges>
            <range startItem="0">
              <i n="[netexam_users].[Managers Name].&amp;[]" c=""/>
              <i n="[netexam_users].[Managers Name].&amp;[Alfred Chen]" c="Alfred Chen"/>
              <i n="[netexam_users].[Managers Name].&amp;[Andreas Scheffer]" c="Andreas Scheffer"/>
              <i n="[netexam_users].[Managers Name].&amp;[Andria Zou]" c="Andria Zou"/>
              <i n="[netexam_users].[Managers Name].&amp;[Andy Debaets]" c="Andy Debaets"/>
              <i n="[netexam_users].[Managers Name].&amp;[Angela Groeninger]" c="Angela Groeninger"/>
              <i n="[netexam_users].[Managers Name].&amp;[Anthony Collins]" c="Anthony Collins"/>
              <i n="[netexam_users].[Managers Name].&amp;[Arnaud Lacarriere]" c="Arnaud Lacarriere"/>
              <i n="[netexam_users].[Managers Name].&amp;[Arun Iyengar]" c="Arun Iyengar"/>
              <i n="[netexam_users].[Managers Name].&amp;[Asad Riaz]" c="Asad Riaz"/>
              <i n="[netexam_users].[Managers Name].&amp;[Ashok Dayalan]" c="Ashok Dayalan"/>
              <i n="[netexam_users].[Managers Name].&amp;[Barrie Mullins]" c="Barrie Mullins"/>
              <i n="[netexam_users].[Managers Name].&amp;[Beth Farwell]" c="Beth Farwell"/>
              <i n="[netexam_users].[Managers Name].&amp;[Brant Soudan]" c="Brant Soudan"/>
              <i n="[netexam_users].[Managers Name].&amp;[Brian Ching]" c="Brian Ching"/>
              <i n="[netexam_users].[Managers Name].&amp;[Brian Wall]" c="Brian Wall"/>
              <i n="[netexam_users].[Managers Name].&amp;[Charlie Lee]" c="Charlie Lee"/>
              <i n="[netexam_users].[Managers Name].&amp;[Chetan Khona]" c="Chetan Khona"/>
              <i n="[netexam_users].[Managers Name].&amp;[Chris Henry]" c="Chris Henry"/>
              <i n="[netexam_users].[Managers Name].&amp;[Chris Stinson]" c="Chris Stinson"/>
              <i n="[netexam_users].[Managers Name].&amp;[Christoph Fritsch]" c="Christoph Fritsch"/>
              <i n="[netexam_users].[Managers Name].&amp;[Cindy Mitz]" c="Cindy Mitz"/>
              <i n="[netexam_users].[Managers Name].&amp;[Colin Lum]" c="Colin Lum"/>
              <i n="[netexam_users].[Managers Name].&amp;[Dan Mansur]" c="Dan Mansur"/>
              <i n="[netexam_users].[Managers Name].&amp;[Daniel Boyle]" c="Daniel Boyle"/>
              <i n="[netexam_users].[Managers Name].&amp;[Dave Jensen]" c="Dave Jensen"/>
              <i n="[netexam_users].[Managers Name].&amp;[David Ahn]" c="David Ahn"/>
              <i n="[netexam_users].[Managers Name].&amp;[David Hawke]" c="David Hawke"/>
              <i n="[netexam_users].[Managers Name].&amp;[David Lam]" c="David Lam"/>
              <i n="[netexam_users].[Managers Name].&amp;[Dean Moss]" c="Dean Moss"/>
              <i n="[netexam_users].[Managers Name].&amp;[Debraj Roy]" c="Debraj Roy"/>
              <i n="[netexam_users].[Managers Name].&amp;[Deepti Gheewala]" c="Deepti Gheewala"/>
              <i n="[netexam_users].[Managers Name].&amp;[Derek Curd]" c="Derek Curd"/>
              <i n="[netexam_users].[Managers Name].&amp;[Dimitry Melts]" c="Dimitry Melts"/>
              <i n="[netexam_users].[Managers Name].&amp;[Donna Best]" c="Donna Best"/>
              <i n="[netexam_users].[Managers Name].&amp;[Ed Ducharme]" c="Ed Ducharme"/>
              <i n="[netexam_users].[Managers Name].&amp;[Eimear Giblin]" c="Eimear Giblin"/>
              <i n="[netexam_users].[Managers Name].&amp;[Elvin Leong]" c="Elvin Leong"/>
              <i n="[netexam_users].[Managers Name].&amp;[Enda Behan]" c="Enda Behan"/>
              <i n="[netexam_users].[Managers Name].&amp;[Eric Axlund]" c="Eric Axlund"/>
              <i n="[netexam_users].[Managers Name].&amp;[Eric Lam]" c="Eric Lam"/>
              <i n="[netexam_users].[Managers Name].&amp;[Evan Leal]" c="Evan Leal"/>
              <i n="[netexam_users].[Managers Name].&amp;[Farhad Shafai]" c="Farhad Shafai"/>
              <i n="[netexam_users].[Managers Name].&amp;[Fermin Carretero]" c="Fermin Carretero"/>
              <i n="[netexam_users].[Managers Name].&amp;[Freddy Engineer]" c="Freddy Engineer"/>
              <i n="[netexam_users].[Managers Name].&amp;[Frederic Revenu]" c="Frederic Revenu"/>
              <i n="[netexam_users].[Managers Name].&amp;[George Liao]" c="George Liao"/>
              <i n="[netexam_users].[Managers Name].&amp;[Gianluca Gilardi]" c="Gianluca Gilardi"/>
              <i n="[netexam_users].[Managers Name].&amp;[Gideon Kedem]" c="Gideon Kedem"/>
              <i n="[netexam_users].[Managers Name].&amp;[Gilles Garcia]" c="Gilles Garcia"/>
              <i n="[netexam_users].[Managers Name].&amp;[Greg Cole]" c="Greg Cole"/>
              <i n="[netexam_users].[Managers Name].&amp;[Greg Meredith]" c="Greg Meredith"/>
              <i n="[netexam_users].[Managers Name].&amp;[Hanneke Krekels]" c="Hanneke Krekels"/>
              <i n="[netexam_users].[Managers Name].&amp;[Harpinder Matharu]" c="Harpinder Matharu"/>
              <i n="[netexam_users].[Managers Name].&amp;[Harrison Zou]" c="Harrison Zou"/>
              <i n="[netexam_users].[Managers Name].&amp;[Hedi Choy]" c="Hedi Choy"/>
              <i n="[netexam_users].[Managers Name].&amp;[Henry Hanran Chen]" c="Henry Hanran Chen"/>
              <i n="[netexam_users].[Managers Name].&amp;[Hidenori Nomura]" c="Hidenori Nomura"/>
              <i n="[netexam_users].[Managers Name].&amp;[Hyuk Kim]" c="Hyuk Kim"/>
              <i n="[netexam_users].[Managers Name].&amp;[Jack Dunnigan]" c="Jack Dunnigan"/>
              <i n="[netexam_users].[Managers Name].&amp;[James Shields]" c="James Shields"/>
              <i n="[netexam_users].[Managers Name].&amp;[Jan Dircx]" c="Jan Dircx"/>
              <i n="[netexam_users].[Managers Name].&amp;[Jason Moore]" c="Jason Moore"/>
              <i n="[netexam_users].[Managers Name].&amp;[Jens Schmidt]" c="Jens Schmidt"/>
              <i n="[netexam_users].[Managers Name].&amp;[Joe Luka]" c="Joe Luka"/>
              <i n="[netexam_users].[Managers Name].&amp;[John  Heighton]" c="John  Heighton"/>
              <i n="[netexam_users].[Managers Name].&amp;[John Bendekovic]" c="John Bendekovic"/>
              <i n="[netexam_users].[Managers Name].&amp;[John Hieb]" c="John Hieb"/>
              <i n="[netexam_users].[Managers Name].&amp;[John Latimer]" c="John Latimer"/>
              <i n="[netexam_users].[Managers Name].&amp;[Jonathan Gao]" c="Jonathan Gao"/>
              <i n="[netexam_users].[Managers Name].&amp;[Joshua Tan]" c="Joshua Tan"/>
              <i n="[netexam_users].[Managers Name].&amp;[Joyce Lim]" c="Joyce Lim"/>
              <i n="[netexam_users].[Managers Name].&amp;[Junichi Kikkawa]" c="Junichi Kikkawa"/>
              <i n="[netexam_users].[Managers Name].&amp;[Katsuhiko Katoh]" c="Katsuhiko Katoh"/>
              <i n="[netexam_users].[Managers Name].&amp;[Kazuhiro Hayashi]" c="Kazuhiro Hayashi"/>
              <i n="[netexam_users].[Managers Name].&amp;[Kazuo Akiyama]" c="Kazuo Akiyama"/>
              <i n="[netexam_users].[Managers Name].&amp;[Kazuyoshi Suzuki]" c="Kazuyoshi Suzuki"/>
              <i n="[netexam_users].[Managers Name].&amp;[Ken Ferreira]" c="Ken Ferreira"/>
              <i n="[netexam_users].[Managers Name].&amp;[Kenji Nishimura]" c="Kenji Nishimura"/>
              <i n="[netexam_users].[Managers Name].&amp;[Kevin Zhu]" c="Kevin Zhu"/>
              <i n="[netexam_users].[Managers Name].&amp;[Kirk Saban]" c="Kirk Saban"/>
              <i n="[netexam_users].[Managers Name].&amp;[Kishore Tanikella]" c="Kishore Tanikella"/>
              <i n="[netexam_users].[Managers Name].&amp;[Koichi Maeda]" c="Koichi Maeda"/>
              <i n="[netexam_users].[Managers Name].&amp;[Kory Khosravi]" c="Kory Khosravi"/>
              <i n="[netexam_users].[Managers Name].&amp;[Laura Boderck]" c="Laura Boderck"/>
              <i n="[netexam_users].[Managers Name].&amp;[Madhukar Ramegowda]" c="Madhukar Ramegowda"/>
              <i n="[netexam_users].[Managers Name].&amp;[Manish Muthal]" c="Manish Muthal"/>
              <i n="[netexam_users].[Managers Name].&amp;[Marco Riccioli]" c="Marco Riccioli"/>
              <i n="[netexam_users].[Managers Name].&amp;[Maria Elizabeth Jazmines]" c="Maria Elizabeth Jazmines"/>
              <i n="[netexam_users].[Managers Name].&amp;[Maria Tang]" c="Maria Tang"/>
              <i n="[netexam_users].[Managers Name].&amp;[Martin Nissmo]" c="Martin Nissmo"/>
              <i n="[netexam_users].[Managers Name].&amp;[Matthew Johnson]" c="Matthew Johnson"/>
              <i n="[netexam_users].[Managers Name].&amp;[Maureen Smerdon]" c="Maureen Smerdon"/>
              <i n="[netexam_users].[Managers Name].&amp;[Maurice Molloy]" c="Maurice Molloy"/>
              <i n="[netexam_users].[Managers Name].&amp;[Michael Barone]" c="Michael Barone"/>
              <i n="[netexam_users].[Managers Name].&amp;[Michael Konopinski]" c="Michael Konopinski"/>
              <i n="[netexam_users].[Managers Name].&amp;[Michael Mcguirk]" c="Michael Mcguirk"/>
              <i n="[netexam_users].[Managers Name].&amp;[Michael Spofford]" c="Michael Spofford"/>
              <i n="[netexam_users].[Managers Name].&amp;[Michael Storlie]" c="Michael Storlie"/>
              <i n="[netexam_users].[Managers Name].&amp;[Michael Woo]" c="Michael Woo"/>
              <i n="[netexam_users].[Managers Name].&amp;[Mike Storlie]" c="Mike Storlie"/>
              <i n="[netexam_users].[Managers Name].&amp;[Mustafa Kizilbash]" c="Mustafa Kizilbash"/>
              <i n="[netexam_users].[Managers Name].&amp;[Needs Review]" c="Needs Review"/>
              <i n="[netexam_users].[Managers Name].&amp;[Neeraj Varma]" c="Neeraj Varma"/>
              <i n="[netexam_users].[Managers Name].&amp;[Niall Mccrory]" c="Niall Mccrory"/>
              <i n="[netexam_users].[Managers Name].&amp;[Noel  Foley]" c="Noel  Foley"/>
              <i n="[netexam_users].[Managers Name].&amp;[Pankaj Kumbhare]" c="Pankaj Kumbhare"/>
              <i n="[netexam_users].[Managers Name].&amp;[Pat Mcguire]" c="Pat Mcguire"/>
              <i n="[netexam_users].[Managers Name].&amp;[Paul Glover]" c="Paul Glover"/>
              <i n="[netexam_users].[Managers Name].&amp;[Paul Mcgovern]" c="Paul Mcgovern"/>
              <i n="[netexam_users].[Managers Name].&amp;[Petri Gronroos]" c="Petri Gronroos"/>
              <i n="[netexam_users].[Managers Name].&amp;[Qs Zhang]" c="Qs Zhang"/>
              <i n="[netexam_users].[Managers Name].&amp;[Ralph Bergmann]" c="Ralph Bergmann"/>
              <i n="[netexam_users].[Managers Name].&amp;[Ramakrishna Kishore Tanikella]" c="Ramakrishna Kishore Tanikella"/>
              <i n="[netexam_users].[Managers Name].&amp;[Ramesh Iyer]" c="Ramesh Iyer"/>
              <i n="[netexam_users].[Managers Name].&amp;[Ramine Roane]" c="Ramine Roane"/>
              <i n="[netexam_users].[Managers Name].&amp;[Ramola Ldap_First_Name Gokhale Ldap_Last_Name]" c="Ramola Ldap_First_Name Gokhale Ldap_Last_Name"/>
              <i n="[netexam_users].[Managers Name].&amp;[Rhett Whatcott]" c="Rhett Whatcott"/>
              <i n="[netexam_users].[Managers Name].&amp;[Rob Armstrong]" c="Rob Armstrong"/>
              <i n="[netexam_users].[Managers Name].&amp;[Rock Mao]" c="Rock Mao"/>
              <i n="[netexam_users].[Managers Name].&amp;[Ron Sartori]" c="Ron Sartori"/>
              <i n="[netexam_users].[Managers Name].&amp;[Salil Raje]" c="Salil Raje"/>
              <i n="[netexam_users].[Managers Name].&amp;[Sam Rogan]" c="Sam Rogan"/>
              <i n="[netexam_users].[Managers Name].&amp;[Sandra Macnamara]" c="Sandra Macnamara"/>
              <i n="[netexam_users].[Managers Name].&amp;[Seeteo Lim]" c="Seeteo Lim"/>
              <i n="[netexam_users].[Managers Name].&amp;[Sei Murai]" c="Sei Murai"/>
              <i n="[netexam_users].[Managers Name].&amp;[Shirley Lai]" c="Shirley Lai"/>
              <i n="[netexam_users].[Managers Name].&amp;[Sikta Pany]" c="Sikta Pany"/>
              <i n="[netexam_users].[Managers Name].&amp;[Simon George]" c="Simon George"/>
              <i n="[netexam_users].[Managers Name].&amp;[Sina Soltani]" c="Sina Soltani"/>
              <i n="[netexam_users].[Managers Name].&amp;[Srikanth Chatla]" c="Srikanth Chatla"/>
              <i n="[netexam_users].[Managers Name].&amp;[Stanley Hwang]" c="Stanley Hwang"/>
              <i n="[netexam_users].[Managers Name].&amp;[Stephen Chow]" c="Stephen Chow"/>
              <i n="[netexam_users].[Managers Name].&amp;[Steve Douglass]" c="Steve Douglass"/>
              <i n="[netexam_users].[Managers Name].&amp;[Steven Fong]" c="Steven Fong"/>
              <i n="[netexam_users].[Managers Name].&amp;[Swee Tuck Chua]" c="Swee Tuck Chua"/>
              <i n="[netexam_users].[Managers Name].&amp;[Takahiro Mitsuya]" c="Takahiro Mitsuya"/>
              <i n="[netexam_users].[Managers Name].&amp;[Thomas Boudrot]" c="Thomas Boudrot"/>
              <i n="[netexam_users].[Managers Name].&amp;[Tim Erjavec]" c="Tim Erjavec"/>
              <i n="[netexam_users].[Managers Name].&amp;[Tom Insley]" c="Tom Insley"/>
              <i n="[netexam_users].[Managers Name].&amp;[Tom Thomas]" c="Tom Thomas"/>
              <i n="[netexam_users].[Managers Name].&amp;[Tsutomu Goto]" c="Tsutomu Goto"/>
              <i n="[netexam_users].[Managers Name].&amp;[Vaibhav Kale]" c="Vaibhav Kale"/>
              <i n="[netexam_users].[Managers Name].&amp;[Vern Dunbrack]" c="Vern Dunbrack"/>
              <i n="[netexam_users].[Managers Name].&amp;[Yann Clin]" c="Yann Clin"/>
              <i n="[netexam_users].[Managers Name].&amp;[Yashu Gosain]" c="Yashu Gosain"/>
              <i n="[netexam_users].[Managers Name].&amp;[Yining Cao]" c="Yining Cao"/>
              <i n="[netexam_users].[Managers Name].&amp;[Yinning Cao]" c="Yinning Cao"/>
              <i n="[netexam_users].[Managers Name].&amp;[Yong Zhu]" c="Yong Zhu"/>
              <i n="[netexam_users].[Managers Name].&amp;[Yoshihiro Horie]" c="Yoshihiro Horie"/>
              <i n="[netexam_users].[Managers Name].&amp;[Yousef Khalilollahi]" c="Yousef Khalilollahi"/>
              <i n="[netexam_users].[Managers Name].&amp;[Zheng Zha]" c="Zheng Zha"/>
              <i n="[netexam_users].[Managers Name].&amp;[Andy Walsh]" c="Andy Walsh" nd="1"/>
              <i n="[netexam_users].[Managers Name].&amp;[Ashish Sirasao]" c="Ashish Sirasao" nd="1"/>
              <i n="[netexam_users].[Managers Name].&amp;[Brad C Johnson]" c="Brad C Johnson" nd="1"/>
              <i n="[netexam_users].[Managers Name].&amp;[Chris Wire]" c="Chris Wire" nd="1"/>
              <i n="[netexam_users].[Managers Name].&amp;[Craig Taylor]" c="Craig Taylor" nd="1"/>
              <i n="[netexam_users].[Managers Name].&amp;[Daniel Michek]" c="Daniel Michek" nd="1"/>
              <i n="[netexam_users].[Managers Name].&amp;[Deva Ruban Maria]" c="Deva Ruban Maria" nd="1"/>
              <i n="[netexam_users].[Managers Name].&amp;[Hemang Parekh]" c="Hemang Parekh" nd="1"/>
              <i n="[netexam_users].[Managers Name].&amp;[Jay Wang]" c="Jay Wang" nd="1"/>
              <i n="[netexam_users].[Managers Name].&amp;[Joshua Lu]" c="Joshua Lu" nd="1"/>
              <i n="[netexam_users].[Managers Name].&amp;[Kevin Greteman]" c="Kevin Greteman" nd="1"/>
              <i n="[netexam_users].[Managers Name].&amp;[Krimo Semmoud]" c="Krimo Semmoud" nd="1"/>
              <i n="[netexam_users].[Managers Name].&amp;[Liam Madden]" c="Liam Madden" nd="1"/>
              <i n="[netexam_users].[Managers Name].&amp;[Magnus Lindblad]" c="Magnus Lindblad" nd="1"/>
              <i n="[netexam_users].[Managers Name].&amp;[Oscar Ballon]" c="Oscar Ballon" nd="1"/>
              <i n="[netexam_users].[Managers Name].&amp;[Paul Zoratti]" c="Paul Zoratti" nd="1"/>
              <i n="[netexam_users].[Managers Name].&amp;[Puneet Singhal]" c="Puneet Singhal" nd="1"/>
              <i n="[netexam_users].[Managers Name].&amp;[Randal Kuramoto]" c="Randal Kuramoto" nd="1"/>
              <i n="[netexam_users].[Managers Name].&amp;[Rowan Lyons]" c="Rowan Lyons" nd="1"/>
              <i n="[netexam_users].[Managers Name].&amp;[Saket Chauhan]" c="Saket Chauhan" nd="1"/>
              <i n="[netexam_users].[Managers Name].&amp;[Seong Kim]" c="Seong Kim" nd="1"/>
              <i n="[netexam_users].[Managers Name].&amp;[Shashibhushan Girish]" c="Shashibhushan Girish" nd="1"/>
              <i n="[netexam_users].[Managers Name].&amp;[Sylvain Bertrand]" c="Sylvain Bertrand" nd="1"/>
              <i n="[netexam_users].[Managers Name].&amp;[Tony Townsend]" c="Tony Townsend" nd="1"/>
            </range>
          </ranges>
        </level>
      </levels>
      <selections count="1">
        <selection n="[netexam_users].[Managers Nam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  <pivotTable tabId="4294967295" name="PivotChartTable10"/>
        <pivotTable tabId="4294967295" name="PivotChartTable8"/>
        <pivotTable tabId="4294967295" name="PivotChartTable7"/>
        <pivotTable tabId="4294967295" name="PivotChartTable3"/>
        <pivotTable tabId="4294967295" name="PivotChartTable2"/>
        <pivotTable tabId="4294967295" name="PivotChartTable6"/>
        <pivotTable tabId="4294967295" name="PivotChartTable16"/>
        <pivotTable tabId="4294967295" name="PivotChartTable17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netexam_users].[Managers Name].[Managers Name]" count="24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quirement" sourceName="[training_records].[Requirement]">
  <pivotTables>
    <pivotTable tabId="6" name="Programs Overview"/>
    <pivotTable tabId="6" name="Training Due by Quarter"/>
    <pivotTable tabId="6" name="PivotTable1"/>
  </pivotTables>
  <data>
    <olap pivotCacheId="2768">
      <levels count="2">
        <level uniqueName="[training_records].[Requirement].[(All)]" sourceCaption="(All)" count="0"/>
        <level uniqueName="[training_records].[Requirement].[Requirement]" sourceCaption="Requirement" count="3">
          <ranges>
            <range startItem="0">
              <i n="[training_records].[Requirement].&amp;[]" c=""/>
              <i n="[training_records].[Requirement].&amp;[Elective]" c="Elective"/>
              <i n="[training_records].[Requirement].&amp;[Required]" c="Required"/>
            </range>
          </ranges>
        </level>
      </levels>
      <selections count="1">
        <selection n="[training_records].[Requireme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Requirement].[Requirement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quirement1" sourceName="[training_records].[Requirement]">
  <data>
    <olap pivotCacheId="2770">
      <levels count="2">
        <level uniqueName="[training_records].[Requirement].[(All)]" sourceCaption="(All)" count="0"/>
        <level uniqueName="[training_records].[Requirement].[Requirement]" sourceCaption="Requirement" count="3">
          <ranges>
            <range startItem="0">
              <i n="[training_records].[Requirement].&amp;[]" c=""/>
              <i n="[training_records].[Requirement].&amp;[Elective]" c="Elective"/>
              <i n="[training_records].[Requirement].&amp;[Required]" c="Required"/>
            </range>
          </ranges>
        </level>
      </levels>
      <selections count="1">
        <selection n="[training_records].[Requirement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  <pivotTable tabId="4294967295" name="PivotChartTable10"/>
        <pivotTable tabId="4294967295" name="PivotChartTable8"/>
        <pivotTable tabId="4294967295" name="PivotChartTable7"/>
        <pivotTable tabId="4294967295" name="PivotChartTable3"/>
        <pivotTable tabId="4294967295" name="PivotChartTable2"/>
        <pivotTable tabId="4294967295" name="PivotChartTable6"/>
        <pivotTable tabId="4294967295" name="PivotChartTable16"/>
        <pivotTable tabId="4294967295" name="PivotChartTable17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training_records].[Requirement].[Requirement]" count="0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quirement2" sourceName="[training_records].[Requirement]">
  <pivotTables>
    <pivotTable tabId="7" name="Field Manager Table"/>
  </pivotTables>
  <data>
    <olap pivotCacheId="2769">
      <levels count="2">
        <level uniqueName="[training_records].[Requirement].[(All)]" sourceCaption="(All)" count="0"/>
        <level uniqueName="[training_records].[Requirement].[Requirement]" sourceCaption="Requirement" count="3">
          <ranges>
            <range startItem="0">
              <i n="[training_records].[Requirement].&amp;[]" c=""/>
              <i n="[training_records].[Requirement].&amp;[Elective]" c="Elective"/>
              <i n="[training_records].[Requirement].&amp;[Required]" c="Required"/>
            </range>
          </ranges>
        </level>
      </levels>
      <selections count="1">
        <selection n="[training_records].[Requireme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Requirement].[Requirement]" count="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ining_Due" sourceName="[training_records].[Training Due]">
  <pivotTables>
    <pivotTable tabId="7" name="Field Manager Table"/>
  </pivotTables>
  <data>
    <olap pivotCacheId="2769">
      <levels count="2">
        <level uniqueName="[training_records].[Training Due].[(All)]" sourceCaption="(All)" count="0"/>
        <level uniqueName="[training_records].[Training Due].[Training Due]" sourceCaption="Training Due" count="2">
          <ranges>
            <range startItem="0">
              <i n="[training_records].[Training Due].&amp;[No Due Date]" c="No Due Date"/>
              <i n="[training_records].[Training Due].&amp;[Past Due]" c="Past Due"/>
            </range>
          </ranges>
        </level>
      </levels>
      <selections count="1">
        <selection n="[training_records].[Training Du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raining_records].[Training Due].[Training Due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quirement" cache="Slicer_Requirement" caption="Requirement" level="1" style="SlicerStyleDark6" rowHeight="241300"/>
  <slicer name="Course Completed 2" cache="Slicer_Course_Completed2" caption="Course Completed" level="1" style="SlicerStyleDark5" rowHeight="241300"/>
  <slicer name="User Type" cache="Slicer_User_Type" caption="User Type" level="1" style="SlicerStyleDark5" rowHeight="241300"/>
  <slicer name="VP 3" cache="Slicer_VP3" caption="VP" level="1" style="SlicerStyleDark5" rowHeight="241300"/>
  <slicer name="Manager 1" cache="Slicer_Manager1" caption="Manager" level="1" style="SlicerStyleDark5" rowHeight="241300"/>
  <slicer name="Region" cache="Slicer_Region" caption="Region" level="1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quirement 2" cache="Slicer_Requirement2" caption="Requirement" level="1" style="SlicerStyleDark6" rowHeight="241300"/>
  <slicer name="Training Due" cache="Slicer_Training_Due" caption="Training Due" level="1" style="SlicerStyleDark2" rowHeight="241300"/>
  <slicer name="VP 1" cache="Slicer_VP1" caption="VP" level="1" style="SlicerStyleDark5" rowHeight="241300"/>
  <slicer name="Course Completed 1" cache="Slicer_Course_Completed1" caption="Status" level="1" style="SlicerStyleDark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quirement 3" cache="Slicer_Requirement3" caption="Requirement" level="1" style="SlicerStyleDark6" rowHeight="241300"/>
  <slicer name="Manager" cache="Slicer_Manager" caption="Manager" level="1" style="SlicerStyleDark5" rowHeight="241300"/>
  <slicer name="Course Completed" cache="Slicer_Course_Completed" caption="Completion Status" level="1" style="SlicerStyleDark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quirement 6" cache="Slicer_Requirement6" caption="Requirement" level="1" style="SlicerStyleDark6" rowHeight="241300"/>
  <slicer name="Course Completed 5" cache="Slicer_Course_Completed22" caption="Course Completed" level="1" style="SlicerStyleDark5" rowHeight="241300"/>
  <slicer name="User Type 2" cache="Slicer_User_Type2" caption="User Type" level="1" style="SlicerStyleDark5" rowHeight="241300"/>
  <slicer name="VP 5" cache="Slicer_VP31" caption="VP" level="1" style="SlicerStyleDark5" rowHeight="241300"/>
  <slicer name="Category 1" cache="Slicer_Category1" caption="Category" level="1" style="SlicerStyleLight6" rowHeight="241300"/>
  <slicer name="Subcategory 1" cache="Slicer_Subcategory1" caption="Subcategory" level="1" style="SlicerStyleLight6" rowHeight="241300"/>
  <slicer name="Course Name 1" cache="Slicer_Course_Name1" caption="Course Name" level="1" style="SlicerStyleLight6" rowHeight="241300"/>
  <slicer name="Certification Slicer 1" cache="Slicer_Certification_Slicer1" caption="Certification Slicer" level="1" style="SlicerStyleLight6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scal Year" cache="Slicer_Fiscal_Drilldown" caption="Year" level="1" style="SlicerStyleDark5" rowHeight="241300"/>
  <slicer name="Fiscal Half" cache="Slicer_Fiscal_Drilldown" caption="Half" level="2" style="SlicerStyleDark5" rowHeight="241300"/>
  <slicer name="Fiscal Quarter" cache="Slicer_Fiscal_Drilldown" caption="Quarter" level="3" style="SlicerStyleDark5" rowHeight="241300"/>
  <slicer name="High-level Group" cache="Slicer_High_level_Group" caption="High-level Group" level="1" style="SlicerStyleDark5" rowHeight="241300"/>
  <slicer name="Group" cache="Slicer_Group" caption="Group" level="1" style="SlicerStyleDark5" rowHeight="241300"/>
  <slicer name="VP" cache="Slicer_VP" caption="VP" level="1" style="SlicerStyleDark5" rowHeight="241300"/>
  <slicer name="Managers Name" cache="Slicer_Managers_Name" caption="Manager" level="1" style="SlicerStyleDark5" rowHeight="241300"/>
  <slicer name="Requirement 1" cache="Slicer_Requirement1" caption="Requirement" level="1" style="SlicerStyleDark6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calendar" displayName="calendar" ref="A1:A4384" totalsRowShown="0">
  <autoFilter ref="A1:A4384"/>
  <tableColumns count="1">
    <tableColumn id="1" name="Dates" dataDxfId="8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raining_records" displayName="training_records" ref="A1:AN72150" tableType="queryTable" totalsRowShown="0">
  <autoFilter ref="A1:AN72150"/>
  <tableColumns count="40">
    <tableColumn id="41" uniqueName="41" name="Username" queryTableFieldId="1"/>
    <tableColumn id="42" uniqueName="42" name="Certification Name" queryTableFieldId="2"/>
    <tableColumn id="43" uniqueName="43" name="Curriculum Name" queryTableFieldId="3"/>
    <tableColumn id="44" uniqueName="44" name="Course Name" queryTableFieldId="4"/>
    <tableColumn id="45" uniqueName="45" name="Certification Completed" queryTableFieldId="5"/>
    <tableColumn id="46" uniqueName="46" name="Requirement" queryTableFieldId="6"/>
    <tableColumn id="47" uniqueName="47" name="Course Score" queryTableFieldId="7"/>
    <tableColumn id="48" uniqueName="48" name="Course Completed" queryTableFieldId="8"/>
    <tableColumn id="49" uniqueName="49" name="Due Date" queryTableFieldId="9" dataDxfId="46"/>
    <tableColumn id="50" uniqueName="50" name="Course Date Completed" queryTableFieldId="10" dataDxfId="45"/>
    <tableColumn id="51" uniqueName="51" name="Course Date Enrolled" queryTableFieldId="11" dataDxfId="44"/>
    <tableColumn id="52" uniqueName="52" name="Course Credit Hours" queryTableFieldId="12"/>
    <tableColumn id="53" uniqueName="53" name="User Type 1" queryTableFieldId="13"/>
    <tableColumn id="54" uniqueName="54" name="Catalog Name" queryTableFieldId="14" dataDxfId="43"/>
    <tableColumn id="55" uniqueName="55" name="Job Title" queryTableFieldId="15" dataDxfId="42"/>
    <tableColumn id="56" uniqueName="56" name="Company Name" queryTableFieldId="16" dataDxfId="41"/>
    <tableColumn id="57" uniqueName="57" name="Past Due" queryTableFieldId="17" dataDxfId="40"/>
    <tableColumn id="58" uniqueName="58" name="Days Past Due" queryTableFieldId="18" dataDxfId="39"/>
    <tableColumn id="59" uniqueName="59" name="Days Enrolled" queryTableFieldId="19" dataDxfId="38"/>
    <tableColumn id="60" uniqueName="60" name="Name" queryTableFieldId="20" dataDxfId="37"/>
    <tableColumn id="61" uniqueName="61" name="Manager" queryTableFieldId="21" dataDxfId="36"/>
    <tableColumn id="62" uniqueName="62" name="# of Days" queryTableFieldId="22" dataDxfId="35"/>
    <tableColumn id="63" uniqueName="63" name="Training Due" queryTableFieldId="23" dataDxfId="34"/>
    <tableColumn id="64" uniqueName="64" name="User Type" queryTableFieldId="24" dataDxfId="33"/>
    <tableColumn id="65" uniqueName="65" name="VP" queryTableFieldId="25" dataDxfId="32"/>
    <tableColumn id="66" uniqueName="66" name="Category" queryTableFieldId="26" dataDxfId="31"/>
    <tableColumn id="67" uniqueName="67" name="Subcategory" queryTableFieldId="27" dataDxfId="30"/>
    <tableColumn id="68" uniqueName="68" name="Due Date (Year)" queryTableFieldId="28" dataDxfId="29"/>
    <tableColumn id="69" uniqueName="69" name="Due Date (Quarter)" queryTableFieldId="29" dataDxfId="28"/>
    <tableColumn id="70" uniqueName="70" name="Due Date (Month Index)" queryTableFieldId="30" dataDxfId="27"/>
    <tableColumn id="71" uniqueName="71" name="Due Date (Month)" queryTableFieldId="31" dataDxfId="26"/>
    <tableColumn id="72" uniqueName="72" name="Due Date &amp; Course" queryTableFieldId="32" dataDxfId="25"/>
    <tableColumn id="73" uniqueName="73" name="Group" queryTableFieldId="33" dataDxfId="24"/>
    <tableColumn id="74" uniqueName="74" name="Name &amp; Due Date" queryTableFieldId="34" dataDxfId="23"/>
    <tableColumn id="75" uniqueName="75" name="User Type Count" queryTableFieldId="35" dataDxfId="22"/>
    <tableColumn id="76" uniqueName="76" name="Certification Slicer" queryTableFieldId="36" dataDxfId="21"/>
    <tableColumn id="77" uniqueName="77" name="Common Due Date" queryTableFieldId="37" dataDxfId="20"/>
    <tableColumn id="78" uniqueName="78" name="Quarter Due" queryTableFieldId="38" dataDxfId="19"/>
    <tableColumn id="79" uniqueName="79" name="Region" queryTableFieldId="39" dataDxfId="18"/>
    <tableColumn id="80" uniqueName="80" name="Manager Email" queryTableFieldId="40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due_dates" displayName="due_dates" ref="A1:B187" totalsRowShown="0">
  <autoFilter ref="A1:B187"/>
  <sortState ref="A2:B106">
    <sortCondition ref="B1:B106"/>
  </sortState>
  <tableColumns count="2">
    <tableColumn id="1" name="Course Name"/>
    <tableColumn id="2" name="Due Date" dataDxfId="69"/>
  </tableColumns>
  <tableStyleInfo name="TableStyleMedium10" showFirstColumn="0" showLastColumn="0" showRowStripes="1" showColumnStripes="0"/>
</table>
</file>

<file path=xl/tables/table4.xml><?xml version="1.0" encoding="utf-8"?>
<table xmlns="http://schemas.openxmlformats.org/spreadsheetml/2006/main" id="2" name="data_refresh_status" displayName="data_refresh_status" ref="A1:C2" tableType="queryTable" totalsRowShown="0" headerRowDxfId="68" dataDxfId="67">
  <autoFilter ref="A1:C2"/>
  <tableColumns count="3">
    <tableColumn id="1" uniqueName="1" name="File Name" queryTableFieldId="1" dataDxfId="66"/>
    <tableColumn id="2" uniqueName="2" name="Date Modified" queryTableFieldId="2" dataDxfId="65"/>
    <tableColumn id="3" uniqueName="3" name="Last Freshed" queryTableFieldId="3" dataDxfId="64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4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://xinc/sites/gts/Metrics/Sales%20Training/Field%20Training%20Snapshot%20Dashboard.xlsx" TargetMode="External"/><Relationship Id="rId1" Type="http://schemas.openxmlformats.org/officeDocument/2006/relationships/pivotTable" Target="../pivotTables/pivotTable15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6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A4384"/>
  <sheetViews>
    <sheetView workbookViewId="0">
      <selection activeCell="H45" sqref="H45"/>
    </sheetView>
  </sheetViews>
  <sheetFormatPr defaultRowHeight="15" x14ac:dyDescent="0.25"/>
  <cols>
    <col min="1" max="1" width="14.140625" customWidth="1"/>
  </cols>
  <sheetData>
    <row r="1" spans="1:1" x14ac:dyDescent="0.25">
      <c r="A1" t="s">
        <v>0</v>
      </c>
    </row>
    <row r="2" spans="1:1" x14ac:dyDescent="0.25">
      <c r="A2" s="1">
        <v>41640</v>
      </c>
    </row>
    <row r="3" spans="1:1" x14ac:dyDescent="0.25">
      <c r="A3" s="1">
        <v>41641</v>
      </c>
    </row>
    <row r="4" spans="1:1" x14ac:dyDescent="0.25">
      <c r="A4" s="1">
        <v>41642</v>
      </c>
    </row>
    <row r="5" spans="1:1" x14ac:dyDescent="0.25">
      <c r="A5" s="1">
        <v>41643</v>
      </c>
    </row>
    <row r="6" spans="1:1" x14ac:dyDescent="0.25">
      <c r="A6" s="1">
        <v>41644</v>
      </c>
    </row>
    <row r="7" spans="1:1" x14ac:dyDescent="0.25">
      <c r="A7" s="1">
        <v>41645</v>
      </c>
    </row>
    <row r="8" spans="1:1" x14ac:dyDescent="0.25">
      <c r="A8" s="1">
        <v>41646</v>
      </c>
    </row>
    <row r="9" spans="1:1" x14ac:dyDescent="0.25">
      <c r="A9" s="1">
        <v>41647</v>
      </c>
    </row>
    <row r="10" spans="1:1" x14ac:dyDescent="0.25">
      <c r="A10" s="1">
        <v>41648</v>
      </c>
    </row>
    <row r="11" spans="1:1" x14ac:dyDescent="0.25">
      <c r="A11" s="1">
        <v>41649</v>
      </c>
    </row>
    <row r="12" spans="1:1" x14ac:dyDescent="0.25">
      <c r="A12" s="1">
        <v>41650</v>
      </c>
    </row>
    <row r="13" spans="1:1" x14ac:dyDescent="0.25">
      <c r="A13" s="1">
        <v>41651</v>
      </c>
    </row>
    <row r="14" spans="1:1" x14ac:dyDescent="0.25">
      <c r="A14" s="1">
        <v>41652</v>
      </c>
    </row>
    <row r="15" spans="1:1" x14ac:dyDescent="0.25">
      <c r="A15" s="1">
        <v>41653</v>
      </c>
    </row>
    <row r="16" spans="1:1" x14ac:dyDescent="0.25">
      <c r="A16" s="1">
        <v>41654</v>
      </c>
    </row>
    <row r="17" spans="1:1" x14ac:dyDescent="0.25">
      <c r="A17" s="1">
        <v>41655</v>
      </c>
    </row>
    <row r="18" spans="1:1" x14ac:dyDescent="0.25">
      <c r="A18" s="1">
        <v>41656</v>
      </c>
    </row>
    <row r="19" spans="1:1" x14ac:dyDescent="0.25">
      <c r="A19" s="1">
        <v>41657</v>
      </c>
    </row>
    <row r="20" spans="1:1" x14ac:dyDescent="0.25">
      <c r="A20" s="1">
        <v>41658</v>
      </c>
    </row>
    <row r="21" spans="1:1" x14ac:dyDescent="0.25">
      <c r="A21" s="1">
        <v>41659</v>
      </c>
    </row>
    <row r="22" spans="1:1" x14ac:dyDescent="0.25">
      <c r="A22" s="1">
        <v>41660</v>
      </c>
    </row>
    <row r="23" spans="1:1" x14ac:dyDescent="0.25">
      <c r="A23" s="1">
        <v>41661</v>
      </c>
    </row>
    <row r="24" spans="1:1" x14ac:dyDescent="0.25">
      <c r="A24" s="1">
        <v>41662</v>
      </c>
    </row>
    <row r="25" spans="1:1" x14ac:dyDescent="0.25">
      <c r="A25" s="1">
        <v>41663</v>
      </c>
    </row>
    <row r="26" spans="1:1" x14ac:dyDescent="0.25">
      <c r="A26" s="1">
        <v>41664</v>
      </c>
    </row>
    <row r="27" spans="1:1" x14ac:dyDescent="0.25">
      <c r="A27" s="1">
        <v>41665</v>
      </c>
    </row>
    <row r="28" spans="1:1" x14ac:dyDescent="0.25">
      <c r="A28" s="1">
        <v>41666</v>
      </c>
    </row>
    <row r="29" spans="1:1" x14ac:dyDescent="0.25">
      <c r="A29" s="1">
        <v>41667</v>
      </c>
    </row>
    <row r="30" spans="1:1" x14ac:dyDescent="0.25">
      <c r="A30" s="1">
        <v>41668</v>
      </c>
    </row>
    <row r="31" spans="1:1" x14ac:dyDescent="0.25">
      <c r="A31" s="1">
        <v>41669</v>
      </c>
    </row>
    <row r="32" spans="1:1" x14ac:dyDescent="0.25">
      <c r="A32" s="1">
        <v>41670</v>
      </c>
    </row>
    <row r="33" spans="1:1" x14ac:dyDescent="0.25">
      <c r="A33" s="1">
        <v>41671</v>
      </c>
    </row>
    <row r="34" spans="1:1" x14ac:dyDescent="0.25">
      <c r="A34" s="1">
        <v>41672</v>
      </c>
    </row>
    <row r="35" spans="1:1" x14ac:dyDescent="0.25">
      <c r="A35" s="1">
        <v>41673</v>
      </c>
    </row>
    <row r="36" spans="1:1" x14ac:dyDescent="0.25">
      <c r="A36" s="1">
        <v>41674</v>
      </c>
    </row>
    <row r="37" spans="1:1" x14ac:dyDescent="0.25">
      <c r="A37" s="1">
        <v>41675</v>
      </c>
    </row>
    <row r="38" spans="1:1" x14ac:dyDescent="0.25">
      <c r="A38" s="1">
        <v>41676</v>
      </c>
    </row>
    <row r="39" spans="1:1" x14ac:dyDescent="0.25">
      <c r="A39" s="1">
        <v>41677</v>
      </c>
    </row>
    <row r="40" spans="1:1" x14ac:dyDescent="0.25">
      <c r="A40" s="1">
        <v>41678</v>
      </c>
    </row>
    <row r="41" spans="1:1" x14ac:dyDescent="0.25">
      <c r="A41" s="1">
        <v>41679</v>
      </c>
    </row>
    <row r="42" spans="1:1" x14ac:dyDescent="0.25">
      <c r="A42" s="1">
        <v>41680</v>
      </c>
    </row>
    <row r="43" spans="1:1" x14ac:dyDescent="0.25">
      <c r="A43" s="1">
        <v>41681</v>
      </c>
    </row>
    <row r="44" spans="1:1" x14ac:dyDescent="0.25">
      <c r="A44" s="1">
        <v>41682</v>
      </c>
    </row>
    <row r="45" spans="1:1" x14ac:dyDescent="0.25">
      <c r="A45" s="1">
        <v>41683</v>
      </c>
    </row>
    <row r="46" spans="1:1" x14ac:dyDescent="0.25">
      <c r="A46" s="1">
        <v>41684</v>
      </c>
    </row>
    <row r="47" spans="1:1" x14ac:dyDescent="0.25">
      <c r="A47" s="1">
        <v>41685</v>
      </c>
    </row>
    <row r="48" spans="1:1" x14ac:dyDescent="0.25">
      <c r="A48" s="1">
        <v>41686</v>
      </c>
    </row>
    <row r="49" spans="1:1" x14ac:dyDescent="0.25">
      <c r="A49" s="1">
        <v>41687</v>
      </c>
    </row>
    <row r="50" spans="1:1" x14ac:dyDescent="0.25">
      <c r="A50" s="1">
        <v>41688</v>
      </c>
    </row>
    <row r="51" spans="1:1" x14ac:dyDescent="0.25">
      <c r="A51" s="1">
        <v>41689</v>
      </c>
    </row>
    <row r="52" spans="1:1" x14ac:dyDescent="0.25">
      <c r="A52" s="1">
        <v>41690</v>
      </c>
    </row>
    <row r="53" spans="1:1" x14ac:dyDescent="0.25">
      <c r="A53" s="1">
        <v>41691</v>
      </c>
    </row>
    <row r="54" spans="1:1" x14ac:dyDescent="0.25">
      <c r="A54" s="1">
        <v>41692</v>
      </c>
    </row>
    <row r="55" spans="1:1" x14ac:dyDescent="0.25">
      <c r="A55" s="1">
        <v>41693</v>
      </c>
    </row>
    <row r="56" spans="1:1" x14ac:dyDescent="0.25">
      <c r="A56" s="1">
        <v>41694</v>
      </c>
    </row>
    <row r="57" spans="1:1" x14ac:dyDescent="0.25">
      <c r="A57" s="1">
        <v>41695</v>
      </c>
    </row>
    <row r="58" spans="1:1" x14ac:dyDescent="0.25">
      <c r="A58" s="1">
        <v>41696</v>
      </c>
    </row>
    <row r="59" spans="1:1" x14ac:dyDescent="0.25">
      <c r="A59" s="1">
        <v>41697</v>
      </c>
    </row>
    <row r="60" spans="1:1" x14ac:dyDescent="0.25">
      <c r="A60" s="1">
        <v>41698</v>
      </c>
    </row>
    <row r="61" spans="1:1" x14ac:dyDescent="0.25">
      <c r="A61" s="1">
        <v>41699</v>
      </c>
    </row>
    <row r="62" spans="1:1" x14ac:dyDescent="0.25">
      <c r="A62" s="1">
        <v>41700</v>
      </c>
    </row>
    <row r="63" spans="1:1" x14ac:dyDescent="0.25">
      <c r="A63" s="1">
        <v>41701</v>
      </c>
    </row>
    <row r="64" spans="1:1" x14ac:dyDescent="0.25">
      <c r="A64" s="1">
        <v>41702</v>
      </c>
    </row>
    <row r="65" spans="1:1" x14ac:dyDescent="0.25">
      <c r="A65" s="1">
        <v>41703</v>
      </c>
    </row>
    <row r="66" spans="1:1" x14ac:dyDescent="0.25">
      <c r="A66" s="1">
        <v>41704</v>
      </c>
    </row>
    <row r="67" spans="1:1" x14ac:dyDescent="0.25">
      <c r="A67" s="1">
        <v>41705</v>
      </c>
    </row>
    <row r="68" spans="1:1" x14ac:dyDescent="0.25">
      <c r="A68" s="1">
        <v>41706</v>
      </c>
    </row>
    <row r="69" spans="1:1" x14ac:dyDescent="0.25">
      <c r="A69" s="1">
        <v>41707</v>
      </c>
    </row>
    <row r="70" spans="1:1" x14ac:dyDescent="0.25">
      <c r="A70" s="1">
        <v>41708</v>
      </c>
    </row>
    <row r="71" spans="1:1" x14ac:dyDescent="0.25">
      <c r="A71" s="1">
        <v>41709</v>
      </c>
    </row>
    <row r="72" spans="1:1" x14ac:dyDescent="0.25">
      <c r="A72" s="1">
        <v>41710</v>
      </c>
    </row>
    <row r="73" spans="1:1" x14ac:dyDescent="0.25">
      <c r="A73" s="1">
        <v>41711</v>
      </c>
    </row>
    <row r="74" spans="1:1" x14ac:dyDescent="0.25">
      <c r="A74" s="1">
        <v>41712</v>
      </c>
    </row>
    <row r="75" spans="1:1" x14ac:dyDescent="0.25">
      <c r="A75" s="1">
        <v>41713</v>
      </c>
    </row>
    <row r="76" spans="1:1" x14ac:dyDescent="0.25">
      <c r="A76" s="1">
        <v>41714</v>
      </c>
    </row>
    <row r="77" spans="1:1" x14ac:dyDescent="0.25">
      <c r="A77" s="1">
        <v>41715</v>
      </c>
    </row>
    <row r="78" spans="1:1" x14ac:dyDescent="0.25">
      <c r="A78" s="1">
        <v>41716</v>
      </c>
    </row>
    <row r="79" spans="1:1" x14ac:dyDescent="0.25">
      <c r="A79" s="1">
        <v>41717</v>
      </c>
    </row>
    <row r="80" spans="1:1" x14ac:dyDescent="0.25">
      <c r="A80" s="1">
        <v>41718</v>
      </c>
    </row>
    <row r="81" spans="1:1" x14ac:dyDescent="0.25">
      <c r="A81" s="1">
        <v>41719</v>
      </c>
    </row>
    <row r="82" spans="1:1" x14ac:dyDescent="0.25">
      <c r="A82" s="1">
        <v>41720</v>
      </c>
    </row>
    <row r="83" spans="1:1" x14ac:dyDescent="0.25">
      <c r="A83" s="1">
        <v>41721</v>
      </c>
    </row>
    <row r="84" spans="1:1" x14ac:dyDescent="0.25">
      <c r="A84" s="1">
        <v>41722</v>
      </c>
    </row>
    <row r="85" spans="1:1" x14ac:dyDescent="0.25">
      <c r="A85" s="1">
        <v>41723</v>
      </c>
    </row>
    <row r="86" spans="1:1" x14ac:dyDescent="0.25">
      <c r="A86" s="1">
        <v>41724</v>
      </c>
    </row>
    <row r="87" spans="1:1" x14ac:dyDescent="0.25">
      <c r="A87" s="1">
        <v>41725</v>
      </c>
    </row>
    <row r="88" spans="1:1" x14ac:dyDescent="0.25">
      <c r="A88" s="1">
        <v>41726</v>
      </c>
    </row>
    <row r="89" spans="1:1" x14ac:dyDescent="0.25">
      <c r="A89" s="1">
        <v>41727</v>
      </c>
    </row>
    <row r="90" spans="1:1" x14ac:dyDescent="0.25">
      <c r="A90" s="1">
        <v>41728</v>
      </c>
    </row>
    <row r="91" spans="1:1" x14ac:dyDescent="0.25">
      <c r="A91" s="1">
        <v>41729</v>
      </c>
    </row>
    <row r="92" spans="1:1" x14ac:dyDescent="0.25">
      <c r="A92" s="1">
        <v>41730</v>
      </c>
    </row>
    <row r="93" spans="1:1" x14ac:dyDescent="0.25">
      <c r="A93" s="1">
        <v>41731</v>
      </c>
    </row>
    <row r="94" spans="1:1" x14ac:dyDescent="0.25">
      <c r="A94" s="1">
        <v>41732</v>
      </c>
    </row>
    <row r="95" spans="1:1" x14ac:dyDescent="0.25">
      <c r="A95" s="1">
        <v>41733</v>
      </c>
    </row>
    <row r="96" spans="1:1" x14ac:dyDescent="0.25">
      <c r="A96" s="1">
        <v>41734</v>
      </c>
    </row>
    <row r="97" spans="1:1" x14ac:dyDescent="0.25">
      <c r="A97" s="1">
        <v>41735</v>
      </c>
    </row>
    <row r="98" spans="1:1" x14ac:dyDescent="0.25">
      <c r="A98" s="1">
        <v>41736</v>
      </c>
    </row>
    <row r="99" spans="1:1" x14ac:dyDescent="0.25">
      <c r="A99" s="1">
        <v>41737</v>
      </c>
    </row>
    <row r="100" spans="1:1" x14ac:dyDescent="0.25">
      <c r="A100" s="1">
        <v>41738</v>
      </c>
    </row>
    <row r="101" spans="1:1" x14ac:dyDescent="0.25">
      <c r="A101" s="1">
        <v>41739</v>
      </c>
    </row>
    <row r="102" spans="1:1" x14ac:dyDescent="0.25">
      <c r="A102" s="1">
        <v>41740</v>
      </c>
    </row>
    <row r="103" spans="1:1" x14ac:dyDescent="0.25">
      <c r="A103" s="1">
        <v>41741</v>
      </c>
    </row>
    <row r="104" spans="1:1" x14ac:dyDescent="0.25">
      <c r="A104" s="1">
        <v>41742</v>
      </c>
    </row>
    <row r="105" spans="1:1" x14ac:dyDescent="0.25">
      <c r="A105" s="1">
        <v>41743</v>
      </c>
    </row>
    <row r="106" spans="1:1" x14ac:dyDescent="0.25">
      <c r="A106" s="1">
        <v>41744</v>
      </c>
    </row>
    <row r="107" spans="1:1" x14ac:dyDescent="0.25">
      <c r="A107" s="1">
        <v>41745</v>
      </c>
    </row>
    <row r="108" spans="1:1" x14ac:dyDescent="0.25">
      <c r="A108" s="1">
        <v>41746</v>
      </c>
    </row>
    <row r="109" spans="1:1" x14ac:dyDescent="0.25">
      <c r="A109" s="1">
        <v>41747</v>
      </c>
    </row>
    <row r="110" spans="1:1" x14ac:dyDescent="0.25">
      <c r="A110" s="1">
        <v>41748</v>
      </c>
    </row>
    <row r="111" spans="1:1" x14ac:dyDescent="0.25">
      <c r="A111" s="1">
        <v>41749</v>
      </c>
    </row>
    <row r="112" spans="1:1" x14ac:dyDescent="0.25">
      <c r="A112" s="1">
        <v>41750</v>
      </c>
    </row>
    <row r="113" spans="1:1" x14ac:dyDescent="0.25">
      <c r="A113" s="1">
        <v>41751</v>
      </c>
    </row>
    <row r="114" spans="1:1" x14ac:dyDescent="0.25">
      <c r="A114" s="1">
        <v>41752</v>
      </c>
    </row>
    <row r="115" spans="1:1" x14ac:dyDescent="0.25">
      <c r="A115" s="1">
        <v>41753</v>
      </c>
    </row>
    <row r="116" spans="1:1" x14ac:dyDescent="0.25">
      <c r="A116" s="1">
        <v>41754</v>
      </c>
    </row>
    <row r="117" spans="1:1" x14ac:dyDescent="0.25">
      <c r="A117" s="1">
        <v>41755</v>
      </c>
    </row>
    <row r="118" spans="1:1" x14ac:dyDescent="0.25">
      <c r="A118" s="1">
        <v>41756</v>
      </c>
    </row>
    <row r="119" spans="1:1" x14ac:dyDescent="0.25">
      <c r="A119" s="1">
        <v>41757</v>
      </c>
    </row>
    <row r="120" spans="1:1" x14ac:dyDescent="0.25">
      <c r="A120" s="1">
        <v>41758</v>
      </c>
    </row>
    <row r="121" spans="1:1" x14ac:dyDescent="0.25">
      <c r="A121" s="1">
        <v>41759</v>
      </c>
    </row>
    <row r="122" spans="1:1" x14ac:dyDescent="0.25">
      <c r="A122" s="1">
        <v>41760</v>
      </c>
    </row>
    <row r="123" spans="1:1" x14ac:dyDescent="0.25">
      <c r="A123" s="1">
        <v>41761</v>
      </c>
    </row>
    <row r="124" spans="1:1" x14ac:dyDescent="0.25">
      <c r="A124" s="1">
        <v>41762</v>
      </c>
    </row>
    <row r="125" spans="1:1" x14ac:dyDescent="0.25">
      <c r="A125" s="1">
        <v>41763</v>
      </c>
    </row>
    <row r="126" spans="1:1" x14ac:dyDescent="0.25">
      <c r="A126" s="1">
        <v>41764</v>
      </c>
    </row>
    <row r="127" spans="1:1" x14ac:dyDescent="0.25">
      <c r="A127" s="1">
        <v>41765</v>
      </c>
    </row>
    <row r="128" spans="1:1" x14ac:dyDescent="0.25">
      <c r="A128" s="1">
        <v>41766</v>
      </c>
    </row>
    <row r="129" spans="1:1" x14ac:dyDescent="0.25">
      <c r="A129" s="1">
        <v>41767</v>
      </c>
    </row>
    <row r="130" spans="1:1" x14ac:dyDescent="0.25">
      <c r="A130" s="1">
        <v>41768</v>
      </c>
    </row>
    <row r="131" spans="1:1" x14ac:dyDescent="0.25">
      <c r="A131" s="1">
        <v>41769</v>
      </c>
    </row>
    <row r="132" spans="1:1" x14ac:dyDescent="0.25">
      <c r="A132" s="1">
        <v>41770</v>
      </c>
    </row>
    <row r="133" spans="1:1" x14ac:dyDescent="0.25">
      <c r="A133" s="1">
        <v>41771</v>
      </c>
    </row>
    <row r="134" spans="1:1" x14ac:dyDescent="0.25">
      <c r="A134" s="1">
        <v>41772</v>
      </c>
    </row>
    <row r="135" spans="1:1" x14ac:dyDescent="0.25">
      <c r="A135" s="1">
        <v>41773</v>
      </c>
    </row>
    <row r="136" spans="1:1" x14ac:dyDescent="0.25">
      <c r="A136" s="1">
        <v>41774</v>
      </c>
    </row>
    <row r="137" spans="1:1" x14ac:dyDescent="0.25">
      <c r="A137" s="1">
        <v>41775</v>
      </c>
    </row>
    <row r="138" spans="1:1" x14ac:dyDescent="0.25">
      <c r="A138" s="1">
        <v>41776</v>
      </c>
    </row>
    <row r="139" spans="1:1" x14ac:dyDescent="0.25">
      <c r="A139" s="1">
        <v>41777</v>
      </c>
    </row>
    <row r="140" spans="1:1" x14ac:dyDescent="0.25">
      <c r="A140" s="1">
        <v>41778</v>
      </c>
    </row>
    <row r="141" spans="1:1" x14ac:dyDescent="0.25">
      <c r="A141" s="1">
        <v>41779</v>
      </c>
    </row>
    <row r="142" spans="1:1" x14ac:dyDescent="0.25">
      <c r="A142" s="1">
        <v>41780</v>
      </c>
    </row>
    <row r="143" spans="1:1" x14ac:dyDescent="0.25">
      <c r="A143" s="1">
        <v>41781</v>
      </c>
    </row>
    <row r="144" spans="1:1" x14ac:dyDescent="0.25">
      <c r="A144" s="1">
        <v>41782</v>
      </c>
    </row>
    <row r="145" spans="1:1" x14ac:dyDescent="0.25">
      <c r="A145" s="1">
        <v>41783</v>
      </c>
    </row>
    <row r="146" spans="1:1" x14ac:dyDescent="0.25">
      <c r="A146" s="1">
        <v>41784</v>
      </c>
    </row>
    <row r="147" spans="1:1" x14ac:dyDescent="0.25">
      <c r="A147" s="1">
        <v>41785</v>
      </c>
    </row>
    <row r="148" spans="1:1" x14ac:dyDescent="0.25">
      <c r="A148" s="1">
        <v>41786</v>
      </c>
    </row>
    <row r="149" spans="1:1" x14ac:dyDescent="0.25">
      <c r="A149" s="1">
        <v>41787</v>
      </c>
    </row>
    <row r="150" spans="1:1" x14ac:dyDescent="0.25">
      <c r="A150" s="1">
        <v>41788</v>
      </c>
    </row>
    <row r="151" spans="1:1" x14ac:dyDescent="0.25">
      <c r="A151" s="1">
        <v>41789</v>
      </c>
    </row>
    <row r="152" spans="1:1" x14ac:dyDescent="0.25">
      <c r="A152" s="1">
        <v>41790</v>
      </c>
    </row>
    <row r="153" spans="1:1" x14ac:dyDescent="0.25">
      <c r="A153" s="1">
        <v>41791</v>
      </c>
    </row>
    <row r="154" spans="1:1" x14ac:dyDescent="0.25">
      <c r="A154" s="1">
        <v>41792</v>
      </c>
    </row>
    <row r="155" spans="1:1" x14ac:dyDescent="0.25">
      <c r="A155" s="1">
        <v>41793</v>
      </c>
    </row>
    <row r="156" spans="1:1" x14ac:dyDescent="0.25">
      <c r="A156" s="1">
        <v>41794</v>
      </c>
    </row>
    <row r="157" spans="1:1" x14ac:dyDescent="0.25">
      <c r="A157" s="1">
        <v>41795</v>
      </c>
    </row>
    <row r="158" spans="1:1" x14ac:dyDescent="0.25">
      <c r="A158" s="1">
        <v>41796</v>
      </c>
    </row>
    <row r="159" spans="1:1" x14ac:dyDescent="0.25">
      <c r="A159" s="1">
        <v>41797</v>
      </c>
    </row>
    <row r="160" spans="1:1" x14ac:dyDescent="0.25">
      <c r="A160" s="1">
        <v>41798</v>
      </c>
    </row>
    <row r="161" spans="1:1" x14ac:dyDescent="0.25">
      <c r="A161" s="1">
        <v>41799</v>
      </c>
    </row>
    <row r="162" spans="1:1" x14ac:dyDescent="0.25">
      <c r="A162" s="1">
        <v>41800</v>
      </c>
    </row>
    <row r="163" spans="1:1" x14ac:dyDescent="0.25">
      <c r="A163" s="1">
        <v>41801</v>
      </c>
    </row>
    <row r="164" spans="1:1" x14ac:dyDescent="0.25">
      <c r="A164" s="1">
        <v>41802</v>
      </c>
    </row>
    <row r="165" spans="1:1" x14ac:dyDescent="0.25">
      <c r="A165" s="1">
        <v>41803</v>
      </c>
    </row>
    <row r="166" spans="1:1" x14ac:dyDescent="0.25">
      <c r="A166" s="1">
        <v>41804</v>
      </c>
    </row>
    <row r="167" spans="1:1" x14ac:dyDescent="0.25">
      <c r="A167" s="1">
        <v>41805</v>
      </c>
    </row>
    <row r="168" spans="1:1" x14ac:dyDescent="0.25">
      <c r="A168" s="1">
        <v>41806</v>
      </c>
    </row>
    <row r="169" spans="1:1" x14ac:dyDescent="0.25">
      <c r="A169" s="1">
        <v>41807</v>
      </c>
    </row>
    <row r="170" spans="1:1" x14ac:dyDescent="0.25">
      <c r="A170" s="1">
        <v>41808</v>
      </c>
    </row>
    <row r="171" spans="1:1" x14ac:dyDescent="0.25">
      <c r="A171" s="1">
        <v>41809</v>
      </c>
    </row>
    <row r="172" spans="1:1" x14ac:dyDescent="0.25">
      <c r="A172" s="1">
        <v>41810</v>
      </c>
    </row>
    <row r="173" spans="1:1" x14ac:dyDescent="0.25">
      <c r="A173" s="1">
        <v>41811</v>
      </c>
    </row>
    <row r="174" spans="1:1" x14ac:dyDescent="0.25">
      <c r="A174" s="1">
        <v>41812</v>
      </c>
    </row>
    <row r="175" spans="1:1" x14ac:dyDescent="0.25">
      <c r="A175" s="1">
        <v>41813</v>
      </c>
    </row>
    <row r="176" spans="1:1" x14ac:dyDescent="0.25">
      <c r="A176" s="1">
        <v>41814</v>
      </c>
    </row>
    <row r="177" spans="1:1" x14ac:dyDescent="0.25">
      <c r="A177" s="1">
        <v>41815</v>
      </c>
    </row>
    <row r="178" spans="1:1" x14ac:dyDescent="0.25">
      <c r="A178" s="1">
        <v>41816</v>
      </c>
    </row>
    <row r="179" spans="1:1" x14ac:dyDescent="0.25">
      <c r="A179" s="1">
        <v>41817</v>
      </c>
    </row>
    <row r="180" spans="1:1" x14ac:dyDescent="0.25">
      <c r="A180" s="1">
        <v>41818</v>
      </c>
    </row>
    <row r="181" spans="1:1" x14ac:dyDescent="0.25">
      <c r="A181" s="1">
        <v>41819</v>
      </c>
    </row>
    <row r="182" spans="1:1" x14ac:dyDescent="0.25">
      <c r="A182" s="1">
        <v>41820</v>
      </c>
    </row>
    <row r="183" spans="1:1" x14ac:dyDescent="0.25">
      <c r="A183" s="1">
        <v>41821</v>
      </c>
    </row>
    <row r="184" spans="1:1" x14ac:dyDescent="0.25">
      <c r="A184" s="1">
        <v>41822</v>
      </c>
    </row>
    <row r="185" spans="1:1" x14ac:dyDescent="0.25">
      <c r="A185" s="1">
        <v>41823</v>
      </c>
    </row>
    <row r="186" spans="1:1" x14ac:dyDescent="0.25">
      <c r="A186" s="1">
        <v>41824</v>
      </c>
    </row>
    <row r="187" spans="1:1" x14ac:dyDescent="0.25">
      <c r="A187" s="1">
        <v>41825</v>
      </c>
    </row>
    <row r="188" spans="1:1" x14ac:dyDescent="0.25">
      <c r="A188" s="1">
        <v>41826</v>
      </c>
    </row>
    <row r="189" spans="1:1" x14ac:dyDescent="0.25">
      <c r="A189" s="1">
        <v>41827</v>
      </c>
    </row>
    <row r="190" spans="1:1" x14ac:dyDescent="0.25">
      <c r="A190" s="1">
        <v>41828</v>
      </c>
    </row>
    <row r="191" spans="1:1" x14ac:dyDescent="0.25">
      <c r="A191" s="1">
        <v>41829</v>
      </c>
    </row>
    <row r="192" spans="1:1" x14ac:dyDescent="0.25">
      <c r="A192" s="1">
        <v>41830</v>
      </c>
    </row>
    <row r="193" spans="1:1" x14ac:dyDescent="0.25">
      <c r="A193" s="1">
        <v>41831</v>
      </c>
    </row>
    <row r="194" spans="1:1" x14ac:dyDescent="0.25">
      <c r="A194" s="1">
        <v>41832</v>
      </c>
    </row>
    <row r="195" spans="1:1" x14ac:dyDescent="0.25">
      <c r="A195" s="1">
        <v>41833</v>
      </c>
    </row>
    <row r="196" spans="1:1" x14ac:dyDescent="0.25">
      <c r="A196" s="1">
        <v>41834</v>
      </c>
    </row>
    <row r="197" spans="1:1" x14ac:dyDescent="0.25">
      <c r="A197" s="1">
        <v>41835</v>
      </c>
    </row>
    <row r="198" spans="1:1" x14ac:dyDescent="0.25">
      <c r="A198" s="1">
        <v>41836</v>
      </c>
    </row>
    <row r="199" spans="1:1" x14ac:dyDescent="0.25">
      <c r="A199" s="1">
        <v>41837</v>
      </c>
    </row>
    <row r="200" spans="1:1" x14ac:dyDescent="0.25">
      <c r="A200" s="1">
        <v>41838</v>
      </c>
    </row>
    <row r="201" spans="1:1" x14ac:dyDescent="0.25">
      <c r="A201" s="1">
        <v>41839</v>
      </c>
    </row>
    <row r="202" spans="1:1" x14ac:dyDescent="0.25">
      <c r="A202" s="1">
        <v>41840</v>
      </c>
    </row>
    <row r="203" spans="1:1" x14ac:dyDescent="0.25">
      <c r="A203" s="1">
        <v>41841</v>
      </c>
    </row>
    <row r="204" spans="1:1" x14ac:dyDescent="0.25">
      <c r="A204" s="1">
        <v>41842</v>
      </c>
    </row>
    <row r="205" spans="1:1" x14ac:dyDescent="0.25">
      <c r="A205" s="1">
        <v>41843</v>
      </c>
    </row>
    <row r="206" spans="1:1" x14ac:dyDescent="0.25">
      <c r="A206" s="1">
        <v>41844</v>
      </c>
    </row>
    <row r="207" spans="1:1" x14ac:dyDescent="0.25">
      <c r="A207" s="1">
        <v>41845</v>
      </c>
    </row>
    <row r="208" spans="1:1" x14ac:dyDescent="0.25">
      <c r="A208" s="1">
        <v>41846</v>
      </c>
    </row>
    <row r="209" spans="1:1" x14ac:dyDescent="0.25">
      <c r="A209" s="1">
        <v>41847</v>
      </c>
    </row>
    <row r="210" spans="1:1" x14ac:dyDescent="0.25">
      <c r="A210" s="1">
        <v>41848</v>
      </c>
    </row>
    <row r="211" spans="1:1" x14ac:dyDescent="0.25">
      <c r="A211" s="1">
        <v>41849</v>
      </c>
    </row>
    <row r="212" spans="1:1" x14ac:dyDescent="0.25">
      <c r="A212" s="1">
        <v>41850</v>
      </c>
    </row>
    <row r="213" spans="1:1" x14ac:dyDescent="0.25">
      <c r="A213" s="1">
        <v>41851</v>
      </c>
    </row>
    <row r="214" spans="1:1" x14ac:dyDescent="0.25">
      <c r="A214" s="1">
        <v>41852</v>
      </c>
    </row>
    <row r="215" spans="1:1" x14ac:dyDescent="0.25">
      <c r="A215" s="1">
        <v>41853</v>
      </c>
    </row>
    <row r="216" spans="1:1" x14ac:dyDescent="0.25">
      <c r="A216" s="1">
        <v>41854</v>
      </c>
    </row>
    <row r="217" spans="1:1" x14ac:dyDescent="0.25">
      <c r="A217" s="1">
        <v>41855</v>
      </c>
    </row>
    <row r="218" spans="1:1" x14ac:dyDescent="0.25">
      <c r="A218" s="1">
        <v>41856</v>
      </c>
    </row>
    <row r="219" spans="1:1" x14ac:dyDescent="0.25">
      <c r="A219" s="1">
        <v>41857</v>
      </c>
    </row>
    <row r="220" spans="1:1" x14ac:dyDescent="0.25">
      <c r="A220" s="1">
        <v>41858</v>
      </c>
    </row>
    <row r="221" spans="1:1" x14ac:dyDescent="0.25">
      <c r="A221" s="1">
        <v>41859</v>
      </c>
    </row>
    <row r="222" spans="1:1" x14ac:dyDescent="0.25">
      <c r="A222" s="1">
        <v>41860</v>
      </c>
    </row>
    <row r="223" spans="1:1" x14ac:dyDescent="0.25">
      <c r="A223" s="1">
        <v>41861</v>
      </c>
    </row>
    <row r="224" spans="1:1" x14ac:dyDescent="0.25">
      <c r="A224" s="1">
        <v>41862</v>
      </c>
    </row>
    <row r="225" spans="1:1" x14ac:dyDescent="0.25">
      <c r="A225" s="1">
        <v>41863</v>
      </c>
    </row>
    <row r="226" spans="1:1" x14ac:dyDescent="0.25">
      <c r="A226" s="1">
        <v>41864</v>
      </c>
    </row>
    <row r="227" spans="1:1" x14ac:dyDescent="0.25">
      <c r="A227" s="1">
        <v>41865</v>
      </c>
    </row>
    <row r="228" spans="1:1" x14ac:dyDescent="0.25">
      <c r="A228" s="1">
        <v>41866</v>
      </c>
    </row>
    <row r="229" spans="1:1" x14ac:dyDescent="0.25">
      <c r="A229" s="1">
        <v>41867</v>
      </c>
    </row>
    <row r="230" spans="1:1" x14ac:dyDescent="0.25">
      <c r="A230" s="1">
        <v>41868</v>
      </c>
    </row>
    <row r="231" spans="1:1" x14ac:dyDescent="0.25">
      <c r="A231" s="1">
        <v>41869</v>
      </c>
    </row>
    <row r="232" spans="1:1" x14ac:dyDescent="0.25">
      <c r="A232" s="1">
        <v>41870</v>
      </c>
    </row>
    <row r="233" spans="1:1" x14ac:dyDescent="0.25">
      <c r="A233" s="1">
        <v>41871</v>
      </c>
    </row>
    <row r="234" spans="1:1" x14ac:dyDescent="0.25">
      <c r="A234" s="1">
        <v>41872</v>
      </c>
    </row>
    <row r="235" spans="1:1" x14ac:dyDescent="0.25">
      <c r="A235" s="1">
        <v>41873</v>
      </c>
    </row>
    <row r="236" spans="1:1" x14ac:dyDescent="0.25">
      <c r="A236" s="1">
        <v>41874</v>
      </c>
    </row>
    <row r="237" spans="1:1" x14ac:dyDescent="0.25">
      <c r="A237" s="1">
        <v>41875</v>
      </c>
    </row>
    <row r="238" spans="1:1" x14ac:dyDescent="0.25">
      <c r="A238" s="1">
        <v>41876</v>
      </c>
    </row>
    <row r="239" spans="1:1" x14ac:dyDescent="0.25">
      <c r="A239" s="1">
        <v>41877</v>
      </c>
    </row>
    <row r="240" spans="1:1" x14ac:dyDescent="0.25">
      <c r="A240" s="1">
        <v>41878</v>
      </c>
    </row>
    <row r="241" spans="1:1" x14ac:dyDescent="0.25">
      <c r="A241" s="1">
        <v>41879</v>
      </c>
    </row>
    <row r="242" spans="1:1" x14ac:dyDescent="0.25">
      <c r="A242" s="1">
        <v>41880</v>
      </c>
    </row>
    <row r="243" spans="1:1" x14ac:dyDescent="0.25">
      <c r="A243" s="1">
        <v>41881</v>
      </c>
    </row>
    <row r="244" spans="1:1" x14ac:dyDescent="0.25">
      <c r="A244" s="1">
        <v>41882</v>
      </c>
    </row>
    <row r="245" spans="1:1" x14ac:dyDescent="0.25">
      <c r="A245" s="1">
        <v>41883</v>
      </c>
    </row>
    <row r="246" spans="1:1" x14ac:dyDescent="0.25">
      <c r="A246" s="1">
        <v>41884</v>
      </c>
    </row>
    <row r="247" spans="1:1" x14ac:dyDescent="0.25">
      <c r="A247" s="1">
        <v>41885</v>
      </c>
    </row>
    <row r="248" spans="1:1" x14ac:dyDescent="0.25">
      <c r="A248" s="1">
        <v>41886</v>
      </c>
    </row>
    <row r="249" spans="1:1" x14ac:dyDescent="0.25">
      <c r="A249" s="1">
        <v>41887</v>
      </c>
    </row>
    <row r="250" spans="1:1" x14ac:dyDescent="0.25">
      <c r="A250" s="1">
        <v>41888</v>
      </c>
    </row>
    <row r="251" spans="1:1" x14ac:dyDescent="0.25">
      <c r="A251" s="1">
        <v>41889</v>
      </c>
    </row>
    <row r="252" spans="1:1" x14ac:dyDescent="0.25">
      <c r="A252" s="1">
        <v>41890</v>
      </c>
    </row>
    <row r="253" spans="1:1" x14ac:dyDescent="0.25">
      <c r="A253" s="1">
        <v>41891</v>
      </c>
    </row>
    <row r="254" spans="1:1" x14ac:dyDescent="0.25">
      <c r="A254" s="1">
        <v>41892</v>
      </c>
    </row>
    <row r="255" spans="1:1" x14ac:dyDescent="0.25">
      <c r="A255" s="1">
        <v>41893</v>
      </c>
    </row>
    <row r="256" spans="1:1" x14ac:dyDescent="0.25">
      <c r="A256" s="1">
        <v>41894</v>
      </c>
    </row>
    <row r="257" spans="1:1" x14ac:dyDescent="0.25">
      <c r="A257" s="1">
        <v>41895</v>
      </c>
    </row>
    <row r="258" spans="1:1" x14ac:dyDescent="0.25">
      <c r="A258" s="1">
        <v>41896</v>
      </c>
    </row>
    <row r="259" spans="1:1" x14ac:dyDescent="0.25">
      <c r="A259" s="1">
        <v>41897</v>
      </c>
    </row>
    <row r="260" spans="1:1" x14ac:dyDescent="0.25">
      <c r="A260" s="1">
        <v>41898</v>
      </c>
    </row>
    <row r="261" spans="1:1" x14ac:dyDescent="0.25">
      <c r="A261" s="1">
        <v>41899</v>
      </c>
    </row>
    <row r="262" spans="1:1" x14ac:dyDescent="0.25">
      <c r="A262" s="1">
        <v>41900</v>
      </c>
    </row>
    <row r="263" spans="1:1" x14ac:dyDescent="0.25">
      <c r="A263" s="1">
        <v>41901</v>
      </c>
    </row>
    <row r="264" spans="1:1" x14ac:dyDescent="0.25">
      <c r="A264" s="1">
        <v>41902</v>
      </c>
    </row>
    <row r="265" spans="1:1" x14ac:dyDescent="0.25">
      <c r="A265" s="1">
        <v>41903</v>
      </c>
    </row>
    <row r="266" spans="1:1" x14ac:dyDescent="0.25">
      <c r="A266" s="1">
        <v>41904</v>
      </c>
    </row>
    <row r="267" spans="1:1" x14ac:dyDescent="0.25">
      <c r="A267" s="1">
        <v>41905</v>
      </c>
    </row>
    <row r="268" spans="1:1" x14ac:dyDescent="0.25">
      <c r="A268" s="1">
        <v>41906</v>
      </c>
    </row>
    <row r="269" spans="1:1" x14ac:dyDescent="0.25">
      <c r="A269" s="1">
        <v>41907</v>
      </c>
    </row>
    <row r="270" spans="1:1" x14ac:dyDescent="0.25">
      <c r="A270" s="1">
        <v>41908</v>
      </c>
    </row>
    <row r="271" spans="1:1" x14ac:dyDescent="0.25">
      <c r="A271" s="1">
        <v>41909</v>
      </c>
    </row>
    <row r="272" spans="1:1" x14ac:dyDescent="0.25">
      <c r="A272" s="1">
        <v>41910</v>
      </c>
    </row>
    <row r="273" spans="1:1" x14ac:dyDescent="0.25">
      <c r="A273" s="1">
        <v>41911</v>
      </c>
    </row>
    <row r="274" spans="1:1" x14ac:dyDescent="0.25">
      <c r="A274" s="1">
        <v>41912</v>
      </c>
    </row>
    <row r="275" spans="1:1" x14ac:dyDescent="0.25">
      <c r="A275" s="1">
        <v>41913</v>
      </c>
    </row>
    <row r="276" spans="1:1" x14ac:dyDescent="0.25">
      <c r="A276" s="1">
        <v>41914</v>
      </c>
    </row>
    <row r="277" spans="1:1" x14ac:dyDescent="0.25">
      <c r="A277" s="1">
        <v>41915</v>
      </c>
    </row>
    <row r="278" spans="1:1" x14ac:dyDescent="0.25">
      <c r="A278" s="1">
        <v>41916</v>
      </c>
    </row>
    <row r="279" spans="1:1" x14ac:dyDescent="0.25">
      <c r="A279" s="1">
        <v>41917</v>
      </c>
    </row>
    <row r="280" spans="1:1" x14ac:dyDescent="0.25">
      <c r="A280" s="1">
        <v>41918</v>
      </c>
    </row>
    <row r="281" spans="1:1" x14ac:dyDescent="0.25">
      <c r="A281" s="1">
        <v>41919</v>
      </c>
    </row>
    <row r="282" spans="1:1" x14ac:dyDescent="0.25">
      <c r="A282" s="1">
        <v>41920</v>
      </c>
    </row>
    <row r="283" spans="1:1" x14ac:dyDescent="0.25">
      <c r="A283" s="1">
        <v>41921</v>
      </c>
    </row>
    <row r="284" spans="1:1" x14ac:dyDescent="0.25">
      <c r="A284" s="1">
        <v>41922</v>
      </c>
    </row>
    <row r="285" spans="1:1" x14ac:dyDescent="0.25">
      <c r="A285" s="1">
        <v>41923</v>
      </c>
    </row>
    <row r="286" spans="1:1" x14ac:dyDescent="0.25">
      <c r="A286" s="1">
        <v>41924</v>
      </c>
    </row>
    <row r="287" spans="1:1" x14ac:dyDescent="0.25">
      <c r="A287" s="1">
        <v>41925</v>
      </c>
    </row>
    <row r="288" spans="1:1" x14ac:dyDescent="0.25">
      <c r="A288" s="1">
        <v>41926</v>
      </c>
    </row>
    <row r="289" spans="1:1" x14ac:dyDescent="0.25">
      <c r="A289" s="1">
        <v>41927</v>
      </c>
    </row>
    <row r="290" spans="1:1" x14ac:dyDescent="0.25">
      <c r="A290" s="1">
        <v>41928</v>
      </c>
    </row>
    <row r="291" spans="1:1" x14ac:dyDescent="0.25">
      <c r="A291" s="1">
        <v>41929</v>
      </c>
    </row>
    <row r="292" spans="1:1" x14ac:dyDescent="0.25">
      <c r="A292" s="1">
        <v>41930</v>
      </c>
    </row>
    <row r="293" spans="1:1" x14ac:dyDescent="0.25">
      <c r="A293" s="1">
        <v>41931</v>
      </c>
    </row>
    <row r="294" spans="1:1" x14ac:dyDescent="0.25">
      <c r="A294" s="1">
        <v>41932</v>
      </c>
    </row>
    <row r="295" spans="1:1" x14ac:dyDescent="0.25">
      <c r="A295" s="1">
        <v>41933</v>
      </c>
    </row>
    <row r="296" spans="1:1" x14ac:dyDescent="0.25">
      <c r="A296" s="1">
        <v>41934</v>
      </c>
    </row>
    <row r="297" spans="1:1" x14ac:dyDescent="0.25">
      <c r="A297" s="1">
        <v>41935</v>
      </c>
    </row>
    <row r="298" spans="1:1" x14ac:dyDescent="0.25">
      <c r="A298" s="1">
        <v>41936</v>
      </c>
    </row>
    <row r="299" spans="1:1" x14ac:dyDescent="0.25">
      <c r="A299" s="1">
        <v>41937</v>
      </c>
    </row>
    <row r="300" spans="1:1" x14ac:dyDescent="0.25">
      <c r="A300" s="1">
        <v>41938</v>
      </c>
    </row>
    <row r="301" spans="1:1" x14ac:dyDescent="0.25">
      <c r="A301" s="1">
        <v>41939</v>
      </c>
    </row>
    <row r="302" spans="1:1" x14ac:dyDescent="0.25">
      <c r="A302" s="1">
        <v>41940</v>
      </c>
    </row>
    <row r="303" spans="1:1" x14ac:dyDescent="0.25">
      <c r="A303" s="1">
        <v>41941</v>
      </c>
    </row>
    <row r="304" spans="1:1" x14ac:dyDescent="0.25">
      <c r="A304" s="1">
        <v>41942</v>
      </c>
    </row>
    <row r="305" spans="1:1" x14ac:dyDescent="0.25">
      <c r="A305" s="1">
        <v>41943</v>
      </c>
    </row>
    <row r="306" spans="1:1" x14ac:dyDescent="0.25">
      <c r="A306" s="1">
        <v>41944</v>
      </c>
    </row>
    <row r="307" spans="1:1" x14ac:dyDescent="0.25">
      <c r="A307" s="1">
        <v>41945</v>
      </c>
    </row>
    <row r="308" spans="1:1" x14ac:dyDescent="0.25">
      <c r="A308" s="1">
        <v>41946</v>
      </c>
    </row>
    <row r="309" spans="1:1" x14ac:dyDescent="0.25">
      <c r="A309" s="1">
        <v>41947</v>
      </c>
    </row>
    <row r="310" spans="1:1" x14ac:dyDescent="0.25">
      <c r="A310" s="1">
        <v>41948</v>
      </c>
    </row>
    <row r="311" spans="1:1" x14ac:dyDescent="0.25">
      <c r="A311" s="1">
        <v>41949</v>
      </c>
    </row>
    <row r="312" spans="1:1" x14ac:dyDescent="0.25">
      <c r="A312" s="1">
        <v>41950</v>
      </c>
    </row>
    <row r="313" spans="1:1" x14ac:dyDescent="0.25">
      <c r="A313" s="1">
        <v>41951</v>
      </c>
    </row>
    <row r="314" spans="1:1" x14ac:dyDescent="0.25">
      <c r="A314" s="1">
        <v>41952</v>
      </c>
    </row>
    <row r="315" spans="1:1" x14ac:dyDescent="0.25">
      <c r="A315" s="1">
        <v>41953</v>
      </c>
    </row>
    <row r="316" spans="1:1" x14ac:dyDescent="0.25">
      <c r="A316" s="1">
        <v>41954</v>
      </c>
    </row>
    <row r="317" spans="1:1" x14ac:dyDescent="0.25">
      <c r="A317" s="1">
        <v>41955</v>
      </c>
    </row>
    <row r="318" spans="1:1" x14ac:dyDescent="0.25">
      <c r="A318" s="1">
        <v>41956</v>
      </c>
    </row>
    <row r="319" spans="1:1" x14ac:dyDescent="0.25">
      <c r="A319" s="1">
        <v>41957</v>
      </c>
    </row>
    <row r="320" spans="1:1" x14ac:dyDescent="0.25">
      <c r="A320" s="1">
        <v>41958</v>
      </c>
    </row>
    <row r="321" spans="1:1" x14ac:dyDescent="0.25">
      <c r="A321" s="1">
        <v>41959</v>
      </c>
    </row>
    <row r="322" spans="1:1" x14ac:dyDescent="0.25">
      <c r="A322" s="1">
        <v>41960</v>
      </c>
    </row>
    <row r="323" spans="1:1" x14ac:dyDescent="0.25">
      <c r="A323" s="1">
        <v>41961</v>
      </c>
    </row>
    <row r="324" spans="1:1" x14ac:dyDescent="0.25">
      <c r="A324" s="1">
        <v>41962</v>
      </c>
    </row>
    <row r="325" spans="1:1" x14ac:dyDescent="0.25">
      <c r="A325" s="1">
        <v>41963</v>
      </c>
    </row>
    <row r="326" spans="1:1" x14ac:dyDescent="0.25">
      <c r="A326" s="1">
        <v>41964</v>
      </c>
    </row>
    <row r="327" spans="1:1" x14ac:dyDescent="0.25">
      <c r="A327" s="1">
        <v>41965</v>
      </c>
    </row>
    <row r="328" spans="1:1" x14ac:dyDescent="0.25">
      <c r="A328" s="1">
        <v>41966</v>
      </c>
    </row>
    <row r="329" spans="1:1" x14ac:dyDescent="0.25">
      <c r="A329" s="1">
        <v>41967</v>
      </c>
    </row>
    <row r="330" spans="1:1" x14ac:dyDescent="0.25">
      <c r="A330" s="1">
        <v>41968</v>
      </c>
    </row>
    <row r="331" spans="1:1" x14ac:dyDescent="0.25">
      <c r="A331" s="1">
        <v>41969</v>
      </c>
    </row>
    <row r="332" spans="1:1" x14ac:dyDescent="0.25">
      <c r="A332" s="1">
        <v>41970</v>
      </c>
    </row>
    <row r="333" spans="1:1" x14ac:dyDescent="0.25">
      <c r="A333" s="1">
        <v>41971</v>
      </c>
    </row>
    <row r="334" spans="1:1" x14ac:dyDescent="0.25">
      <c r="A334" s="1">
        <v>41972</v>
      </c>
    </row>
    <row r="335" spans="1:1" x14ac:dyDescent="0.25">
      <c r="A335" s="1">
        <v>41973</v>
      </c>
    </row>
    <row r="336" spans="1:1" x14ac:dyDescent="0.25">
      <c r="A336" s="1">
        <v>41974</v>
      </c>
    </row>
    <row r="337" spans="1:1" x14ac:dyDescent="0.25">
      <c r="A337" s="1">
        <v>41975</v>
      </c>
    </row>
    <row r="338" spans="1:1" x14ac:dyDescent="0.25">
      <c r="A338" s="1">
        <v>41976</v>
      </c>
    </row>
    <row r="339" spans="1:1" x14ac:dyDescent="0.25">
      <c r="A339" s="1">
        <v>41977</v>
      </c>
    </row>
    <row r="340" spans="1:1" x14ac:dyDescent="0.25">
      <c r="A340" s="1">
        <v>41978</v>
      </c>
    </row>
    <row r="341" spans="1:1" x14ac:dyDescent="0.25">
      <c r="A341" s="1">
        <v>41979</v>
      </c>
    </row>
    <row r="342" spans="1:1" x14ac:dyDescent="0.25">
      <c r="A342" s="1">
        <v>41980</v>
      </c>
    </row>
    <row r="343" spans="1:1" x14ac:dyDescent="0.25">
      <c r="A343" s="1">
        <v>41981</v>
      </c>
    </row>
    <row r="344" spans="1:1" x14ac:dyDescent="0.25">
      <c r="A344" s="1">
        <v>41982</v>
      </c>
    </row>
    <row r="345" spans="1:1" x14ac:dyDescent="0.25">
      <c r="A345" s="1">
        <v>41983</v>
      </c>
    </row>
    <row r="346" spans="1:1" x14ac:dyDescent="0.25">
      <c r="A346" s="1">
        <v>41984</v>
      </c>
    </row>
    <row r="347" spans="1:1" x14ac:dyDescent="0.25">
      <c r="A347" s="1">
        <v>41985</v>
      </c>
    </row>
    <row r="348" spans="1:1" x14ac:dyDescent="0.25">
      <c r="A348" s="1">
        <v>41986</v>
      </c>
    </row>
    <row r="349" spans="1:1" x14ac:dyDescent="0.25">
      <c r="A349" s="1">
        <v>41987</v>
      </c>
    </row>
    <row r="350" spans="1:1" x14ac:dyDescent="0.25">
      <c r="A350" s="1">
        <v>41988</v>
      </c>
    </row>
    <row r="351" spans="1:1" x14ac:dyDescent="0.25">
      <c r="A351" s="1">
        <v>41989</v>
      </c>
    </row>
    <row r="352" spans="1:1" x14ac:dyDescent="0.25">
      <c r="A352" s="1">
        <v>41990</v>
      </c>
    </row>
    <row r="353" spans="1:1" x14ac:dyDescent="0.25">
      <c r="A353" s="1">
        <v>41991</v>
      </c>
    </row>
    <row r="354" spans="1:1" x14ac:dyDescent="0.25">
      <c r="A354" s="1">
        <v>41992</v>
      </c>
    </row>
    <row r="355" spans="1:1" x14ac:dyDescent="0.25">
      <c r="A355" s="1">
        <v>41993</v>
      </c>
    </row>
    <row r="356" spans="1:1" x14ac:dyDescent="0.25">
      <c r="A356" s="1">
        <v>41994</v>
      </c>
    </row>
    <row r="357" spans="1:1" x14ac:dyDescent="0.25">
      <c r="A357" s="1">
        <v>41995</v>
      </c>
    </row>
    <row r="358" spans="1:1" x14ac:dyDescent="0.25">
      <c r="A358" s="1">
        <v>41996</v>
      </c>
    </row>
    <row r="359" spans="1:1" x14ac:dyDescent="0.25">
      <c r="A359" s="1">
        <v>41997</v>
      </c>
    </row>
    <row r="360" spans="1:1" x14ac:dyDescent="0.25">
      <c r="A360" s="1">
        <v>41998</v>
      </c>
    </row>
    <row r="361" spans="1:1" x14ac:dyDescent="0.25">
      <c r="A361" s="1">
        <v>41999</v>
      </c>
    </row>
    <row r="362" spans="1:1" x14ac:dyDescent="0.25">
      <c r="A362" s="1">
        <v>42000</v>
      </c>
    </row>
    <row r="363" spans="1:1" x14ac:dyDescent="0.25">
      <c r="A363" s="1">
        <v>42001</v>
      </c>
    </row>
    <row r="364" spans="1:1" x14ac:dyDescent="0.25">
      <c r="A364" s="1">
        <v>42002</v>
      </c>
    </row>
    <row r="365" spans="1:1" x14ac:dyDescent="0.25">
      <c r="A365" s="1">
        <v>42003</v>
      </c>
    </row>
    <row r="366" spans="1:1" x14ac:dyDescent="0.25">
      <c r="A366" s="1">
        <v>42004</v>
      </c>
    </row>
    <row r="367" spans="1:1" x14ac:dyDescent="0.25">
      <c r="A367" s="1">
        <v>42005</v>
      </c>
    </row>
    <row r="368" spans="1:1" x14ac:dyDescent="0.25">
      <c r="A368" s="1">
        <v>42006</v>
      </c>
    </row>
    <row r="369" spans="1:1" x14ac:dyDescent="0.25">
      <c r="A369" s="1">
        <v>42007</v>
      </c>
    </row>
    <row r="370" spans="1:1" x14ac:dyDescent="0.25">
      <c r="A370" s="1">
        <v>42008</v>
      </c>
    </row>
    <row r="371" spans="1:1" x14ac:dyDescent="0.25">
      <c r="A371" s="1">
        <v>42009</v>
      </c>
    </row>
    <row r="372" spans="1:1" x14ac:dyDescent="0.25">
      <c r="A372" s="1">
        <v>42010</v>
      </c>
    </row>
    <row r="373" spans="1:1" x14ac:dyDescent="0.25">
      <c r="A373" s="1">
        <v>42011</v>
      </c>
    </row>
    <row r="374" spans="1:1" x14ac:dyDescent="0.25">
      <c r="A374" s="1">
        <v>42012</v>
      </c>
    </row>
    <row r="375" spans="1:1" x14ac:dyDescent="0.25">
      <c r="A375" s="1">
        <v>42013</v>
      </c>
    </row>
    <row r="376" spans="1:1" x14ac:dyDescent="0.25">
      <c r="A376" s="1">
        <v>42014</v>
      </c>
    </row>
    <row r="377" spans="1:1" x14ac:dyDescent="0.25">
      <c r="A377" s="1">
        <v>42015</v>
      </c>
    </row>
    <row r="378" spans="1:1" x14ac:dyDescent="0.25">
      <c r="A378" s="1">
        <v>42016</v>
      </c>
    </row>
    <row r="379" spans="1:1" x14ac:dyDescent="0.25">
      <c r="A379" s="1">
        <v>42017</v>
      </c>
    </row>
    <row r="380" spans="1:1" x14ac:dyDescent="0.25">
      <c r="A380" s="1">
        <v>42018</v>
      </c>
    </row>
    <row r="381" spans="1:1" x14ac:dyDescent="0.25">
      <c r="A381" s="1">
        <v>42019</v>
      </c>
    </row>
    <row r="382" spans="1:1" x14ac:dyDescent="0.25">
      <c r="A382" s="1">
        <v>42020</v>
      </c>
    </row>
    <row r="383" spans="1:1" x14ac:dyDescent="0.25">
      <c r="A383" s="1">
        <v>42021</v>
      </c>
    </row>
    <row r="384" spans="1:1" x14ac:dyDescent="0.25">
      <c r="A384" s="1">
        <v>42022</v>
      </c>
    </row>
    <row r="385" spans="1:1" x14ac:dyDescent="0.25">
      <c r="A385" s="1">
        <v>42023</v>
      </c>
    </row>
    <row r="386" spans="1:1" x14ac:dyDescent="0.25">
      <c r="A386" s="1">
        <v>42024</v>
      </c>
    </row>
    <row r="387" spans="1:1" x14ac:dyDescent="0.25">
      <c r="A387" s="1">
        <v>42025</v>
      </c>
    </row>
    <row r="388" spans="1:1" x14ac:dyDescent="0.25">
      <c r="A388" s="1">
        <v>42026</v>
      </c>
    </row>
    <row r="389" spans="1:1" x14ac:dyDescent="0.25">
      <c r="A389" s="1">
        <v>42027</v>
      </c>
    </row>
    <row r="390" spans="1:1" x14ac:dyDescent="0.25">
      <c r="A390" s="1">
        <v>42028</v>
      </c>
    </row>
    <row r="391" spans="1:1" x14ac:dyDescent="0.25">
      <c r="A391" s="1">
        <v>42029</v>
      </c>
    </row>
    <row r="392" spans="1:1" x14ac:dyDescent="0.25">
      <c r="A392" s="1">
        <v>42030</v>
      </c>
    </row>
    <row r="393" spans="1:1" x14ac:dyDescent="0.25">
      <c r="A393" s="1">
        <v>42031</v>
      </c>
    </row>
    <row r="394" spans="1:1" x14ac:dyDescent="0.25">
      <c r="A394" s="1">
        <v>42032</v>
      </c>
    </row>
    <row r="395" spans="1:1" x14ac:dyDescent="0.25">
      <c r="A395" s="1">
        <v>42033</v>
      </c>
    </row>
    <row r="396" spans="1:1" x14ac:dyDescent="0.25">
      <c r="A396" s="1">
        <v>42034</v>
      </c>
    </row>
    <row r="397" spans="1:1" x14ac:dyDescent="0.25">
      <c r="A397" s="1">
        <v>42035</v>
      </c>
    </row>
    <row r="398" spans="1:1" x14ac:dyDescent="0.25">
      <c r="A398" s="1">
        <v>42036</v>
      </c>
    </row>
    <row r="399" spans="1:1" x14ac:dyDescent="0.25">
      <c r="A399" s="1">
        <v>42037</v>
      </c>
    </row>
    <row r="400" spans="1:1" x14ac:dyDescent="0.25">
      <c r="A400" s="1">
        <v>42038</v>
      </c>
    </row>
    <row r="401" spans="1:1" x14ac:dyDescent="0.25">
      <c r="A401" s="1">
        <v>42039</v>
      </c>
    </row>
    <row r="402" spans="1:1" x14ac:dyDescent="0.25">
      <c r="A402" s="1">
        <v>42040</v>
      </c>
    </row>
    <row r="403" spans="1:1" x14ac:dyDescent="0.25">
      <c r="A403" s="1">
        <v>42041</v>
      </c>
    </row>
    <row r="404" spans="1:1" x14ac:dyDescent="0.25">
      <c r="A404" s="1">
        <v>42042</v>
      </c>
    </row>
    <row r="405" spans="1:1" x14ac:dyDescent="0.25">
      <c r="A405" s="1">
        <v>42043</v>
      </c>
    </row>
    <row r="406" spans="1:1" x14ac:dyDescent="0.25">
      <c r="A406" s="1">
        <v>42044</v>
      </c>
    </row>
    <row r="407" spans="1:1" x14ac:dyDescent="0.25">
      <c r="A407" s="1">
        <v>42045</v>
      </c>
    </row>
    <row r="408" spans="1:1" x14ac:dyDescent="0.25">
      <c r="A408" s="1">
        <v>42046</v>
      </c>
    </row>
    <row r="409" spans="1:1" x14ac:dyDescent="0.25">
      <c r="A409" s="1">
        <v>42047</v>
      </c>
    </row>
    <row r="410" spans="1:1" x14ac:dyDescent="0.25">
      <c r="A410" s="1">
        <v>42048</v>
      </c>
    </row>
    <row r="411" spans="1:1" x14ac:dyDescent="0.25">
      <c r="A411" s="1">
        <v>42049</v>
      </c>
    </row>
    <row r="412" spans="1:1" x14ac:dyDescent="0.25">
      <c r="A412" s="1">
        <v>42050</v>
      </c>
    </row>
    <row r="413" spans="1:1" x14ac:dyDescent="0.25">
      <c r="A413" s="1">
        <v>42051</v>
      </c>
    </row>
    <row r="414" spans="1:1" x14ac:dyDescent="0.25">
      <c r="A414" s="1">
        <v>42052</v>
      </c>
    </row>
    <row r="415" spans="1:1" x14ac:dyDescent="0.25">
      <c r="A415" s="1">
        <v>42053</v>
      </c>
    </row>
    <row r="416" spans="1:1" x14ac:dyDescent="0.25">
      <c r="A416" s="1">
        <v>42054</v>
      </c>
    </row>
    <row r="417" spans="1:1" x14ac:dyDescent="0.25">
      <c r="A417" s="1">
        <v>42055</v>
      </c>
    </row>
    <row r="418" spans="1:1" x14ac:dyDescent="0.25">
      <c r="A418" s="1">
        <v>42056</v>
      </c>
    </row>
    <row r="419" spans="1:1" x14ac:dyDescent="0.25">
      <c r="A419" s="1">
        <v>42057</v>
      </c>
    </row>
    <row r="420" spans="1:1" x14ac:dyDescent="0.25">
      <c r="A420" s="1">
        <v>42058</v>
      </c>
    </row>
    <row r="421" spans="1:1" x14ac:dyDescent="0.25">
      <c r="A421" s="1">
        <v>42059</v>
      </c>
    </row>
    <row r="422" spans="1:1" x14ac:dyDescent="0.25">
      <c r="A422" s="1">
        <v>42060</v>
      </c>
    </row>
    <row r="423" spans="1:1" x14ac:dyDescent="0.25">
      <c r="A423" s="1">
        <v>42061</v>
      </c>
    </row>
    <row r="424" spans="1:1" x14ac:dyDescent="0.25">
      <c r="A424" s="1">
        <v>42062</v>
      </c>
    </row>
    <row r="425" spans="1:1" x14ac:dyDescent="0.25">
      <c r="A425" s="1">
        <v>42063</v>
      </c>
    </row>
    <row r="426" spans="1:1" x14ac:dyDescent="0.25">
      <c r="A426" s="1">
        <v>42064</v>
      </c>
    </row>
    <row r="427" spans="1:1" x14ac:dyDescent="0.25">
      <c r="A427" s="1">
        <v>42065</v>
      </c>
    </row>
    <row r="428" spans="1:1" x14ac:dyDescent="0.25">
      <c r="A428" s="1">
        <v>42066</v>
      </c>
    </row>
    <row r="429" spans="1:1" x14ac:dyDescent="0.25">
      <c r="A429" s="1">
        <v>42067</v>
      </c>
    </row>
    <row r="430" spans="1:1" x14ac:dyDescent="0.25">
      <c r="A430" s="1">
        <v>42068</v>
      </c>
    </row>
    <row r="431" spans="1:1" x14ac:dyDescent="0.25">
      <c r="A431" s="1">
        <v>42069</v>
      </c>
    </row>
    <row r="432" spans="1:1" x14ac:dyDescent="0.25">
      <c r="A432" s="1">
        <v>42070</v>
      </c>
    </row>
    <row r="433" spans="1:1" x14ac:dyDescent="0.25">
      <c r="A433" s="1">
        <v>42071</v>
      </c>
    </row>
    <row r="434" spans="1:1" x14ac:dyDescent="0.25">
      <c r="A434" s="1">
        <v>42072</v>
      </c>
    </row>
    <row r="435" spans="1:1" x14ac:dyDescent="0.25">
      <c r="A435" s="1">
        <v>42073</v>
      </c>
    </row>
    <row r="436" spans="1:1" x14ac:dyDescent="0.25">
      <c r="A436" s="1">
        <v>42074</v>
      </c>
    </row>
    <row r="437" spans="1:1" x14ac:dyDescent="0.25">
      <c r="A437" s="1">
        <v>42075</v>
      </c>
    </row>
    <row r="438" spans="1:1" x14ac:dyDescent="0.25">
      <c r="A438" s="1">
        <v>42076</v>
      </c>
    </row>
    <row r="439" spans="1:1" x14ac:dyDescent="0.25">
      <c r="A439" s="1">
        <v>42077</v>
      </c>
    </row>
    <row r="440" spans="1:1" x14ac:dyDescent="0.25">
      <c r="A440" s="1">
        <v>42078</v>
      </c>
    </row>
    <row r="441" spans="1:1" x14ac:dyDescent="0.25">
      <c r="A441" s="1">
        <v>42079</v>
      </c>
    </row>
    <row r="442" spans="1:1" x14ac:dyDescent="0.25">
      <c r="A442" s="1">
        <v>42080</v>
      </c>
    </row>
    <row r="443" spans="1:1" x14ac:dyDescent="0.25">
      <c r="A443" s="1">
        <v>42081</v>
      </c>
    </row>
    <row r="444" spans="1:1" x14ac:dyDescent="0.25">
      <c r="A444" s="1">
        <v>42082</v>
      </c>
    </row>
    <row r="445" spans="1:1" x14ac:dyDescent="0.25">
      <c r="A445" s="1">
        <v>42083</v>
      </c>
    </row>
    <row r="446" spans="1:1" x14ac:dyDescent="0.25">
      <c r="A446" s="1">
        <v>42084</v>
      </c>
    </row>
    <row r="447" spans="1:1" x14ac:dyDescent="0.25">
      <c r="A447" s="1">
        <v>42085</v>
      </c>
    </row>
    <row r="448" spans="1:1" x14ac:dyDescent="0.25">
      <c r="A448" s="1">
        <v>42086</v>
      </c>
    </row>
    <row r="449" spans="1:1" x14ac:dyDescent="0.25">
      <c r="A449" s="1">
        <v>42087</v>
      </c>
    </row>
    <row r="450" spans="1:1" x14ac:dyDescent="0.25">
      <c r="A450" s="1">
        <v>42088</v>
      </c>
    </row>
    <row r="451" spans="1:1" x14ac:dyDescent="0.25">
      <c r="A451" s="1">
        <v>42089</v>
      </c>
    </row>
    <row r="452" spans="1:1" x14ac:dyDescent="0.25">
      <c r="A452" s="1">
        <v>42090</v>
      </c>
    </row>
    <row r="453" spans="1:1" x14ac:dyDescent="0.25">
      <c r="A453" s="1">
        <v>42091</v>
      </c>
    </row>
    <row r="454" spans="1:1" x14ac:dyDescent="0.25">
      <c r="A454" s="1">
        <v>42092</v>
      </c>
    </row>
    <row r="455" spans="1:1" x14ac:dyDescent="0.25">
      <c r="A455" s="1">
        <v>42093</v>
      </c>
    </row>
    <row r="456" spans="1:1" x14ac:dyDescent="0.25">
      <c r="A456" s="1">
        <v>42094</v>
      </c>
    </row>
    <row r="457" spans="1:1" x14ac:dyDescent="0.25">
      <c r="A457" s="1">
        <v>42095</v>
      </c>
    </row>
    <row r="458" spans="1:1" x14ac:dyDescent="0.25">
      <c r="A458" s="1">
        <v>42096</v>
      </c>
    </row>
    <row r="459" spans="1:1" x14ac:dyDescent="0.25">
      <c r="A459" s="1">
        <v>42097</v>
      </c>
    </row>
    <row r="460" spans="1:1" x14ac:dyDescent="0.25">
      <c r="A460" s="1">
        <v>42098</v>
      </c>
    </row>
    <row r="461" spans="1:1" x14ac:dyDescent="0.25">
      <c r="A461" s="1">
        <v>42099</v>
      </c>
    </row>
    <row r="462" spans="1:1" x14ac:dyDescent="0.25">
      <c r="A462" s="1">
        <v>42100</v>
      </c>
    </row>
    <row r="463" spans="1:1" x14ac:dyDescent="0.25">
      <c r="A463" s="1">
        <v>42101</v>
      </c>
    </row>
    <row r="464" spans="1:1" x14ac:dyDescent="0.25">
      <c r="A464" s="1">
        <v>42102</v>
      </c>
    </row>
    <row r="465" spans="1:1" x14ac:dyDescent="0.25">
      <c r="A465" s="1">
        <v>42103</v>
      </c>
    </row>
    <row r="466" spans="1:1" x14ac:dyDescent="0.25">
      <c r="A466" s="1">
        <v>42104</v>
      </c>
    </row>
    <row r="467" spans="1:1" x14ac:dyDescent="0.25">
      <c r="A467" s="1">
        <v>42105</v>
      </c>
    </row>
    <row r="468" spans="1:1" x14ac:dyDescent="0.25">
      <c r="A468" s="1">
        <v>42106</v>
      </c>
    </row>
    <row r="469" spans="1:1" x14ac:dyDescent="0.25">
      <c r="A469" s="1">
        <v>42107</v>
      </c>
    </row>
    <row r="470" spans="1:1" x14ac:dyDescent="0.25">
      <c r="A470" s="1">
        <v>42108</v>
      </c>
    </row>
    <row r="471" spans="1:1" x14ac:dyDescent="0.25">
      <c r="A471" s="1">
        <v>42109</v>
      </c>
    </row>
    <row r="472" spans="1:1" x14ac:dyDescent="0.25">
      <c r="A472" s="1">
        <v>42110</v>
      </c>
    </row>
    <row r="473" spans="1:1" x14ac:dyDescent="0.25">
      <c r="A473" s="1">
        <v>42111</v>
      </c>
    </row>
    <row r="474" spans="1:1" x14ac:dyDescent="0.25">
      <c r="A474" s="1">
        <v>42112</v>
      </c>
    </row>
    <row r="475" spans="1:1" x14ac:dyDescent="0.25">
      <c r="A475" s="1">
        <v>42113</v>
      </c>
    </row>
    <row r="476" spans="1:1" x14ac:dyDescent="0.25">
      <c r="A476" s="1">
        <v>42114</v>
      </c>
    </row>
    <row r="477" spans="1:1" x14ac:dyDescent="0.25">
      <c r="A477" s="1">
        <v>42115</v>
      </c>
    </row>
    <row r="478" spans="1:1" x14ac:dyDescent="0.25">
      <c r="A478" s="1">
        <v>42116</v>
      </c>
    </row>
    <row r="479" spans="1:1" x14ac:dyDescent="0.25">
      <c r="A479" s="1">
        <v>42117</v>
      </c>
    </row>
    <row r="480" spans="1:1" x14ac:dyDescent="0.25">
      <c r="A480" s="1">
        <v>42118</v>
      </c>
    </row>
    <row r="481" spans="1:1" x14ac:dyDescent="0.25">
      <c r="A481" s="1">
        <v>42119</v>
      </c>
    </row>
    <row r="482" spans="1:1" x14ac:dyDescent="0.25">
      <c r="A482" s="1">
        <v>42120</v>
      </c>
    </row>
    <row r="483" spans="1:1" x14ac:dyDescent="0.25">
      <c r="A483" s="1">
        <v>42121</v>
      </c>
    </row>
    <row r="484" spans="1:1" x14ac:dyDescent="0.25">
      <c r="A484" s="1">
        <v>42122</v>
      </c>
    </row>
    <row r="485" spans="1:1" x14ac:dyDescent="0.25">
      <c r="A485" s="1">
        <v>42123</v>
      </c>
    </row>
    <row r="486" spans="1:1" x14ac:dyDescent="0.25">
      <c r="A486" s="1">
        <v>42124</v>
      </c>
    </row>
    <row r="487" spans="1:1" x14ac:dyDescent="0.25">
      <c r="A487" s="1">
        <v>42125</v>
      </c>
    </row>
    <row r="488" spans="1:1" x14ac:dyDescent="0.25">
      <c r="A488" s="1">
        <v>42126</v>
      </c>
    </row>
    <row r="489" spans="1:1" x14ac:dyDescent="0.25">
      <c r="A489" s="1">
        <v>42127</v>
      </c>
    </row>
    <row r="490" spans="1:1" x14ac:dyDescent="0.25">
      <c r="A490" s="1">
        <v>42128</v>
      </c>
    </row>
    <row r="491" spans="1:1" x14ac:dyDescent="0.25">
      <c r="A491" s="1">
        <v>42129</v>
      </c>
    </row>
    <row r="492" spans="1:1" x14ac:dyDescent="0.25">
      <c r="A492" s="1">
        <v>42130</v>
      </c>
    </row>
    <row r="493" spans="1:1" x14ac:dyDescent="0.25">
      <c r="A493" s="1">
        <v>42131</v>
      </c>
    </row>
    <row r="494" spans="1:1" x14ac:dyDescent="0.25">
      <c r="A494" s="1">
        <v>42132</v>
      </c>
    </row>
    <row r="495" spans="1:1" x14ac:dyDescent="0.25">
      <c r="A495" s="1">
        <v>42133</v>
      </c>
    </row>
    <row r="496" spans="1:1" x14ac:dyDescent="0.25">
      <c r="A496" s="1">
        <v>42134</v>
      </c>
    </row>
    <row r="497" spans="1:1" x14ac:dyDescent="0.25">
      <c r="A497" s="1">
        <v>42135</v>
      </c>
    </row>
    <row r="498" spans="1:1" x14ac:dyDescent="0.25">
      <c r="A498" s="1">
        <v>42136</v>
      </c>
    </row>
    <row r="499" spans="1:1" x14ac:dyDescent="0.25">
      <c r="A499" s="1">
        <v>42137</v>
      </c>
    </row>
    <row r="500" spans="1:1" x14ac:dyDescent="0.25">
      <c r="A500" s="1">
        <v>42138</v>
      </c>
    </row>
    <row r="501" spans="1:1" x14ac:dyDescent="0.25">
      <c r="A501" s="1">
        <v>42139</v>
      </c>
    </row>
    <row r="502" spans="1:1" x14ac:dyDescent="0.25">
      <c r="A502" s="1">
        <v>42140</v>
      </c>
    </row>
    <row r="503" spans="1:1" x14ac:dyDescent="0.25">
      <c r="A503" s="1">
        <v>42141</v>
      </c>
    </row>
    <row r="504" spans="1:1" x14ac:dyDescent="0.25">
      <c r="A504" s="1">
        <v>42142</v>
      </c>
    </row>
    <row r="505" spans="1:1" x14ac:dyDescent="0.25">
      <c r="A505" s="1">
        <v>42143</v>
      </c>
    </row>
    <row r="506" spans="1:1" x14ac:dyDescent="0.25">
      <c r="A506" s="1">
        <v>42144</v>
      </c>
    </row>
    <row r="507" spans="1:1" x14ac:dyDescent="0.25">
      <c r="A507" s="1">
        <v>42145</v>
      </c>
    </row>
    <row r="508" spans="1:1" x14ac:dyDescent="0.25">
      <c r="A508" s="1">
        <v>42146</v>
      </c>
    </row>
    <row r="509" spans="1:1" x14ac:dyDescent="0.25">
      <c r="A509" s="1">
        <v>42147</v>
      </c>
    </row>
    <row r="510" spans="1:1" x14ac:dyDescent="0.25">
      <c r="A510" s="1">
        <v>42148</v>
      </c>
    </row>
    <row r="511" spans="1:1" x14ac:dyDescent="0.25">
      <c r="A511" s="1">
        <v>42149</v>
      </c>
    </row>
    <row r="512" spans="1:1" x14ac:dyDescent="0.25">
      <c r="A512" s="1">
        <v>42150</v>
      </c>
    </row>
    <row r="513" spans="1:1" x14ac:dyDescent="0.25">
      <c r="A513" s="1">
        <v>42151</v>
      </c>
    </row>
    <row r="514" spans="1:1" x14ac:dyDescent="0.25">
      <c r="A514" s="1">
        <v>42152</v>
      </c>
    </row>
    <row r="515" spans="1:1" x14ac:dyDescent="0.25">
      <c r="A515" s="1">
        <v>42153</v>
      </c>
    </row>
    <row r="516" spans="1:1" x14ac:dyDescent="0.25">
      <c r="A516" s="1">
        <v>42154</v>
      </c>
    </row>
    <row r="517" spans="1:1" x14ac:dyDescent="0.25">
      <c r="A517" s="1">
        <v>42155</v>
      </c>
    </row>
    <row r="518" spans="1:1" x14ac:dyDescent="0.25">
      <c r="A518" s="1">
        <v>42156</v>
      </c>
    </row>
    <row r="519" spans="1:1" x14ac:dyDescent="0.25">
      <c r="A519" s="1">
        <v>42157</v>
      </c>
    </row>
    <row r="520" spans="1:1" x14ac:dyDescent="0.25">
      <c r="A520" s="1">
        <v>42158</v>
      </c>
    </row>
    <row r="521" spans="1:1" x14ac:dyDescent="0.25">
      <c r="A521" s="1">
        <v>42159</v>
      </c>
    </row>
    <row r="522" spans="1:1" x14ac:dyDescent="0.25">
      <c r="A522" s="1">
        <v>42160</v>
      </c>
    </row>
    <row r="523" spans="1:1" x14ac:dyDescent="0.25">
      <c r="A523" s="1">
        <v>42161</v>
      </c>
    </row>
    <row r="524" spans="1:1" x14ac:dyDescent="0.25">
      <c r="A524" s="1">
        <v>42162</v>
      </c>
    </row>
    <row r="525" spans="1:1" x14ac:dyDescent="0.25">
      <c r="A525" s="1">
        <v>42163</v>
      </c>
    </row>
    <row r="526" spans="1:1" x14ac:dyDescent="0.25">
      <c r="A526" s="1">
        <v>42164</v>
      </c>
    </row>
    <row r="527" spans="1:1" x14ac:dyDescent="0.25">
      <c r="A527" s="1">
        <v>42165</v>
      </c>
    </row>
    <row r="528" spans="1:1" x14ac:dyDescent="0.25">
      <c r="A528" s="1">
        <v>42166</v>
      </c>
    </row>
    <row r="529" spans="1:1" x14ac:dyDescent="0.25">
      <c r="A529" s="1">
        <v>42167</v>
      </c>
    </row>
    <row r="530" spans="1:1" x14ac:dyDescent="0.25">
      <c r="A530" s="1">
        <v>42168</v>
      </c>
    </row>
    <row r="531" spans="1:1" x14ac:dyDescent="0.25">
      <c r="A531" s="1">
        <v>42169</v>
      </c>
    </row>
    <row r="532" spans="1:1" x14ac:dyDescent="0.25">
      <c r="A532" s="1">
        <v>42170</v>
      </c>
    </row>
    <row r="533" spans="1:1" x14ac:dyDescent="0.25">
      <c r="A533" s="1">
        <v>42171</v>
      </c>
    </row>
    <row r="534" spans="1:1" x14ac:dyDescent="0.25">
      <c r="A534" s="1">
        <v>42172</v>
      </c>
    </row>
    <row r="535" spans="1:1" x14ac:dyDescent="0.25">
      <c r="A535" s="1">
        <v>42173</v>
      </c>
    </row>
    <row r="536" spans="1:1" x14ac:dyDescent="0.25">
      <c r="A536" s="1">
        <v>42174</v>
      </c>
    </row>
    <row r="537" spans="1:1" x14ac:dyDescent="0.25">
      <c r="A537" s="1">
        <v>42175</v>
      </c>
    </row>
    <row r="538" spans="1:1" x14ac:dyDescent="0.25">
      <c r="A538" s="1">
        <v>42176</v>
      </c>
    </row>
    <row r="539" spans="1:1" x14ac:dyDescent="0.25">
      <c r="A539" s="1">
        <v>42177</v>
      </c>
    </row>
    <row r="540" spans="1:1" x14ac:dyDescent="0.25">
      <c r="A540" s="1">
        <v>42178</v>
      </c>
    </row>
    <row r="541" spans="1:1" x14ac:dyDescent="0.25">
      <c r="A541" s="1">
        <v>42179</v>
      </c>
    </row>
    <row r="542" spans="1:1" x14ac:dyDescent="0.25">
      <c r="A542" s="1">
        <v>42180</v>
      </c>
    </row>
    <row r="543" spans="1:1" x14ac:dyDescent="0.25">
      <c r="A543" s="1">
        <v>42181</v>
      </c>
    </row>
    <row r="544" spans="1:1" x14ac:dyDescent="0.25">
      <c r="A544" s="1">
        <v>42182</v>
      </c>
    </row>
    <row r="545" spans="1:1" x14ac:dyDescent="0.25">
      <c r="A545" s="1">
        <v>42183</v>
      </c>
    </row>
    <row r="546" spans="1:1" x14ac:dyDescent="0.25">
      <c r="A546" s="1">
        <v>42184</v>
      </c>
    </row>
    <row r="547" spans="1:1" x14ac:dyDescent="0.25">
      <c r="A547" s="1">
        <v>42185</v>
      </c>
    </row>
    <row r="548" spans="1:1" x14ac:dyDescent="0.25">
      <c r="A548" s="1">
        <v>42186</v>
      </c>
    </row>
    <row r="549" spans="1:1" x14ac:dyDescent="0.25">
      <c r="A549" s="1">
        <v>42187</v>
      </c>
    </row>
    <row r="550" spans="1:1" x14ac:dyDescent="0.25">
      <c r="A550" s="1">
        <v>42188</v>
      </c>
    </row>
    <row r="551" spans="1:1" x14ac:dyDescent="0.25">
      <c r="A551" s="1">
        <v>42189</v>
      </c>
    </row>
    <row r="552" spans="1:1" x14ac:dyDescent="0.25">
      <c r="A552" s="1">
        <v>42190</v>
      </c>
    </row>
    <row r="553" spans="1:1" x14ac:dyDescent="0.25">
      <c r="A553" s="1">
        <v>42191</v>
      </c>
    </row>
    <row r="554" spans="1:1" x14ac:dyDescent="0.25">
      <c r="A554" s="1">
        <v>42192</v>
      </c>
    </row>
    <row r="555" spans="1:1" x14ac:dyDescent="0.25">
      <c r="A555" s="1">
        <v>42193</v>
      </c>
    </row>
    <row r="556" spans="1:1" x14ac:dyDescent="0.25">
      <c r="A556" s="1">
        <v>42194</v>
      </c>
    </row>
    <row r="557" spans="1:1" x14ac:dyDescent="0.25">
      <c r="A557" s="1">
        <v>42195</v>
      </c>
    </row>
    <row r="558" spans="1:1" x14ac:dyDescent="0.25">
      <c r="A558" s="1">
        <v>42196</v>
      </c>
    </row>
    <row r="559" spans="1:1" x14ac:dyDescent="0.25">
      <c r="A559" s="1">
        <v>42197</v>
      </c>
    </row>
    <row r="560" spans="1:1" x14ac:dyDescent="0.25">
      <c r="A560" s="1">
        <v>42198</v>
      </c>
    </row>
    <row r="561" spans="1:1" x14ac:dyDescent="0.25">
      <c r="A561" s="1">
        <v>42199</v>
      </c>
    </row>
    <row r="562" spans="1:1" x14ac:dyDescent="0.25">
      <c r="A562" s="1">
        <v>42200</v>
      </c>
    </row>
    <row r="563" spans="1:1" x14ac:dyDescent="0.25">
      <c r="A563" s="1">
        <v>42201</v>
      </c>
    </row>
    <row r="564" spans="1:1" x14ac:dyDescent="0.25">
      <c r="A564" s="1">
        <v>42202</v>
      </c>
    </row>
    <row r="565" spans="1:1" x14ac:dyDescent="0.25">
      <c r="A565" s="1">
        <v>42203</v>
      </c>
    </row>
    <row r="566" spans="1:1" x14ac:dyDescent="0.25">
      <c r="A566" s="1">
        <v>42204</v>
      </c>
    </row>
    <row r="567" spans="1:1" x14ac:dyDescent="0.25">
      <c r="A567" s="1">
        <v>42205</v>
      </c>
    </row>
    <row r="568" spans="1:1" x14ac:dyDescent="0.25">
      <c r="A568" s="1">
        <v>42206</v>
      </c>
    </row>
    <row r="569" spans="1:1" x14ac:dyDescent="0.25">
      <c r="A569" s="1">
        <v>42207</v>
      </c>
    </row>
    <row r="570" spans="1:1" x14ac:dyDescent="0.25">
      <c r="A570" s="1">
        <v>42208</v>
      </c>
    </row>
    <row r="571" spans="1:1" x14ac:dyDescent="0.25">
      <c r="A571" s="1">
        <v>42209</v>
      </c>
    </row>
    <row r="572" spans="1:1" x14ac:dyDescent="0.25">
      <c r="A572" s="1">
        <v>42210</v>
      </c>
    </row>
    <row r="573" spans="1:1" x14ac:dyDescent="0.25">
      <c r="A573" s="1">
        <v>42211</v>
      </c>
    </row>
    <row r="574" spans="1:1" x14ac:dyDescent="0.25">
      <c r="A574" s="1">
        <v>42212</v>
      </c>
    </row>
    <row r="575" spans="1:1" x14ac:dyDescent="0.25">
      <c r="A575" s="1">
        <v>42213</v>
      </c>
    </row>
    <row r="576" spans="1:1" x14ac:dyDescent="0.25">
      <c r="A576" s="1">
        <v>42214</v>
      </c>
    </row>
    <row r="577" spans="1:1" x14ac:dyDescent="0.25">
      <c r="A577" s="1">
        <v>42215</v>
      </c>
    </row>
    <row r="578" spans="1:1" x14ac:dyDescent="0.25">
      <c r="A578" s="1">
        <v>42216</v>
      </c>
    </row>
    <row r="579" spans="1:1" x14ac:dyDescent="0.25">
      <c r="A579" s="1">
        <v>42217</v>
      </c>
    </row>
    <row r="580" spans="1:1" x14ac:dyDescent="0.25">
      <c r="A580" s="1">
        <v>42218</v>
      </c>
    </row>
    <row r="581" spans="1:1" x14ac:dyDescent="0.25">
      <c r="A581" s="1">
        <v>42219</v>
      </c>
    </row>
    <row r="582" spans="1:1" x14ac:dyDescent="0.25">
      <c r="A582" s="1">
        <v>42220</v>
      </c>
    </row>
    <row r="583" spans="1:1" x14ac:dyDescent="0.25">
      <c r="A583" s="1">
        <v>42221</v>
      </c>
    </row>
    <row r="584" spans="1:1" x14ac:dyDescent="0.25">
      <c r="A584" s="1">
        <v>42222</v>
      </c>
    </row>
    <row r="585" spans="1:1" x14ac:dyDescent="0.25">
      <c r="A585" s="1">
        <v>42223</v>
      </c>
    </row>
    <row r="586" spans="1:1" x14ac:dyDescent="0.25">
      <c r="A586" s="1">
        <v>42224</v>
      </c>
    </row>
    <row r="587" spans="1:1" x14ac:dyDescent="0.25">
      <c r="A587" s="1">
        <v>42225</v>
      </c>
    </row>
    <row r="588" spans="1:1" x14ac:dyDescent="0.25">
      <c r="A588" s="1">
        <v>42226</v>
      </c>
    </row>
    <row r="589" spans="1:1" x14ac:dyDescent="0.25">
      <c r="A589" s="1">
        <v>42227</v>
      </c>
    </row>
    <row r="590" spans="1:1" x14ac:dyDescent="0.25">
      <c r="A590" s="1">
        <v>42228</v>
      </c>
    </row>
    <row r="591" spans="1:1" x14ac:dyDescent="0.25">
      <c r="A591" s="1">
        <v>42229</v>
      </c>
    </row>
    <row r="592" spans="1:1" x14ac:dyDescent="0.25">
      <c r="A592" s="1">
        <v>42230</v>
      </c>
    </row>
    <row r="593" spans="1:1" x14ac:dyDescent="0.25">
      <c r="A593" s="1">
        <v>42231</v>
      </c>
    </row>
    <row r="594" spans="1:1" x14ac:dyDescent="0.25">
      <c r="A594" s="1">
        <v>42232</v>
      </c>
    </row>
    <row r="595" spans="1:1" x14ac:dyDescent="0.25">
      <c r="A595" s="1">
        <v>42233</v>
      </c>
    </row>
    <row r="596" spans="1:1" x14ac:dyDescent="0.25">
      <c r="A596" s="1">
        <v>42234</v>
      </c>
    </row>
    <row r="597" spans="1:1" x14ac:dyDescent="0.25">
      <c r="A597" s="1">
        <v>42235</v>
      </c>
    </row>
    <row r="598" spans="1:1" x14ac:dyDescent="0.25">
      <c r="A598" s="1">
        <v>42236</v>
      </c>
    </row>
    <row r="599" spans="1:1" x14ac:dyDescent="0.25">
      <c r="A599" s="1">
        <v>42237</v>
      </c>
    </row>
    <row r="600" spans="1:1" x14ac:dyDescent="0.25">
      <c r="A600" s="1">
        <v>42238</v>
      </c>
    </row>
    <row r="601" spans="1:1" x14ac:dyDescent="0.25">
      <c r="A601" s="1">
        <v>42239</v>
      </c>
    </row>
    <row r="602" spans="1:1" x14ac:dyDescent="0.25">
      <c r="A602" s="1">
        <v>42240</v>
      </c>
    </row>
    <row r="603" spans="1:1" x14ac:dyDescent="0.25">
      <c r="A603" s="1">
        <v>42241</v>
      </c>
    </row>
    <row r="604" spans="1:1" x14ac:dyDescent="0.25">
      <c r="A604" s="1">
        <v>42242</v>
      </c>
    </row>
    <row r="605" spans="1:1" x14ac:dyDescent="0.25">
      <c r="A605" s="1">
        <v>42243</v>
      </c>
    </row>
    <row r="606" spans="1:1" x14ac:dyDescent="0.25">
      <c r="A606" s="1">
        <v>42244</v>
      </c>
    </row>
    <row r="607" spans="1:1" x14ac:dyDescent="0.25">
      <c r="A607" s="1">
        <v>42245</v>
      </c>
    </row>
    <row r="608" spans="1:1" x14ac:dyDescent="0.25">
      <c r="A608" s="1">
        <v>42246</v>
      </c>
    </row>
    <row r="609" spans="1:1" x14ac:dyDescent="0.25">
      <c r="A609" s="1">
        <v>42247</v>
      </c>
    </row>
    <row r="610" spans="1:1" x14ac:dyDescent="0.25">
      <c r="A610" s="1">
        <v>42248</v>
      </c>
    </row>
    <row r="611" spans="1:1" x14ac:dyDescent="0.25">
      <c r="A611" s="1">
        <v>42249</v>
      </c>
    </row>
    <row r="612" spans="1:1" x14ac:dyDescent="0.25">
      <c r="A612" s="1">
        <v>42250</v>
      </c>
    </row>
    <row r="613" spans="1:1" x14ac:dyDescent="0.25">
      <c r="A613" s="1">
        <v>42251</v>
      </c>
    </row>
    <row r="614" spans="1:1" x14ac:dyDescent="0.25">
      <c r="A614" s="1">
        <v>42252</v>
      </c>
    </row>
    <row r="615" spans="1:1" x14ac:dyDescent="0.25">
      <c r="A615" s="1">
        <v>42253</v>
      </c>
    </row>
    <row r="616" spans="1:1" x14ac:dyDescent="0.25">
      <c r="A616" s="1">
        <v>42254</v>
      </c>
    </row>
    <row r="617" spans="1:1" x14ac:dyDescent="0.25">
      <c r="A617" s="1">
        <v>42255</v>
      </c>
    </row>
    <row r="618" spans="1:1" x14ac:dyDescent="0.25">
      <c r="A618" s="1">
        <v>42256</v>
      </c>
    </row>
    <row r="619" spans="1:1" x14ac:dyDescent="0.25">
      <c r="A619" s="1">
        <v>42257</v>
      </c>
    </row>
    <row r="620" spans="1:1" x14ac:dyDescent="0.25">
      <c r="A620" s="1">
        <v>42258</v>
      </c>
    </row>
    <row r="621" spans="1:1" x14ac:dyDescent="0.25">
      <c r="A621" s="1">
        <v>42259</v>
      </c>
    </row>
    <row r="622" spans="1:1" x14ac:dyDescent="0.25">
      <c r="A622" s="1">
        <v>42260</v>
      </c>
    </row>
    <row r="623" spans="1:1" x14ac:dyDescent="0.25">
      <c r="A623" s="1">
        <v>42261</v>
      </c>
    </row>
    <row r="624" spans="1:1" x14ac:dyDescent="0.25">
      <c r="A624" s="1">
        <v>42262</v>
      </c>
    </row>
    <row r="625" spans="1:1" x14ac:dyDescent="0.25">
      <c r="A625" s="1">
        <v>42263</v>
      </c>
    </row>
    <row r="626" spans="1:1" x14ac:dyDescent="0.25">
      <c r="A626" s="1">
        <v>42264</v>
      </c>
    </row>
    <row r="627" spans="1:1" x14ac:dyDescent="0.25">
      <c r="A627" s="1">
        <v>42265</v>
      </c>
    </row>
    <row r="628" spans="1:1" x14ac:dyDescent="0.25">
      <c r="A628" s="1">
        <v>42266</v>
      </c>
    </row>
    <row r="629" spans="1:1" x14ac:dyDescent="0.25">
      <c r="A629" s="1">
        <v>42267</v>
      </c>
    </row>
    <row r="630" spans="1:1" x14ac:dyDescent="0.25">
      <c r="A630" s="1">
        <v>42268</v>
      </c>
    </row>
    <row r="631" spans="1:1" x14ac:dyDescent="0.25">
      <c r="A631" s="1">
        <v>42269</v>
      </c>
    </row>
    <row r="632" spans="1:1" x14ac:dyDescent="0.25">
      <c r="A632" s="1">
        <v>42270</v>
      </c>
    </row>
    <row r="633" spans="1:1" x14ac:dyDescent="0.25">
      <c r="A633" s="1">
        <v>42271</v>
      </c>
    </row>
    <row r="634" spans="1:1" x14ac:dyDescent="0.25">
      <c r="A634" s="1">
        <v>42272</v>
      </c>
    </row>
    <row r="635" spans="1:1" x14ac:dyDescent="0.25">
      <c r="A635" s="1">
        <v>42273</v>
      </c>
    </row>
    <row r="636" spans="1:1" x14ac:dyDescent="0.25">
      <c r="A636" s="1">
        <v>42274</v>
      </c>
    </row>
    <row r="637" spans="1:1" x14ac:dyDescent="0.25">
      <c r="A637" s="1">
        <v>42275</v>
      </c>
    </row>
    <row r="638" spans="1:1" x14ac:dyDescent="0.25">
      <c r="A638" s="1">
        <v>42276</v>
      </c>
    </row>
    <row r="639" spans="1:1" x14ac:dyDescent="0.25">
      <c r="A639" s="1">
        <v>42277</v>
      </c>
    </row>
    <row r="640" spans="1:1" x14ac:dyDescent="0.25">
      <c r="A640" s="1">
        <v>42278</v>
      </c>
    </row>
    <row r="641" spans="1:1" x14ac:dyDescent="0.25">
      <c r="A641" s="1">
        <v>42279</v>
      </c>
    </row>
    <row r="642" spans="1:1" x14ac:dyDescent="0.25">
      <c r="A642" s="1">
        <v>42280</v>
      </c>
    </row>
    <row r="643" spans="1:1" x14ac:dyDescent="0.25">
      <c r="A643" s="1">
        <v>42281</v>
      </c>
    </row>
    <row r="644" spans="1:1" x14ac:dyDescent="0.25">
      <c r="A644" s="1">
        <v>42282</v>
      </c>
    </row>
    <row r="645" spans="1:1" x14ac:dyDescent="0.25">
      <c r="A645" s="1">
        <v>42283</v>
      </c>
    </row>
    <row r="646" spans="1:1" x14ac:dyDescent="0.25">
      <c r="A646" s="1">
        <v>42284</v>
      </c>
    </row>
    <row r="647" spans="1:1" x14ac:dyDescent="0.25">
      <c r="A647" s="1">
        <v>42285</v>
      </c>
    </row>
    <row r="648" spans="1:1" x14ac:dyDescent="0.25">
      <c r="A648" s="1">
        <v>42286</v>
      </c>
    </row>
    <row r="649" spans="1:1" x14ac:dyDescent="0.25">
      <c r="A649" s="1">
        <v>42287</v>
      </c>
    </row>
    <row r="650" spans="1:1" x14ac:dyDescent="0.25">
      <c r="A650" s="1">
        <v>42288</v>
      </c>
    </row>
    <row r="651" spans="1:1" x14ac:dyDescent="0.25">
      <c r="A651" s="1">
        <v>42289</v>
      </c>
    </row>
    <row r="652" spans="1:1" x14ac:dyDescent="0.25">
      <c r="A652" s="1">
        <v>42290</v>
      </c>
    </row>
    <row r="653" spans="1:1" x14ac:dyDescent="0.25">
      <c r="A653" s="1">
        <v>42291</v>
      </c>
    </row>
    <row r="654" spans="1:1" x14ac:dyDescent="0.25">
      <c r="A654" s="1">
        <v>42292</v>
      </c>
    </row>
    <row r="655" spans="1:1" x14ac:dyDescent="0.25">
      <c r="A655" s="1">
        <v>42293</v>
      </c>
    </row>
    <row r="656" spans="1:1" x14ac:dyDescent="0.25">
      <c r="A656" s="1">
        <v>42294</v>
      </c>
    </row>
    <row r="657" spans="1:1" x14ac:dyDescent="0.25">
      <c r="A657" s="1">
        <v>42295</v>
      </c>
    </row>
    <row r="658" spans="1:1" x14ac:dyDescent="0.25">
      <c r="A658" s="1">
        <v>42296</v>
      </c>
    </row>
    <row r="659" spans="1:1" x14ac:dyDescent="0.25">
      <c r="A659" s="1">
        <v>42297</v>
      </c>
    </row>
    <row r="660" spans="1:1" x14ac:dyDescent="0.25">
      <c r="A660" s="1">
        <v>42298</v>
      </c>
    </row>
    <row r="661" spans="1:1" x14ac:dyDescent="0.25">
      <c r="A661" s="1">
        <v>42299</v>
      </c>
    </row>
    <row r="662" spans="1:1" x14ac:dyDescent="0.25">
      <c r="A662" s="1">
        <v>42300</v>
      </c>
    </row>
    <row r="663" spans="1:1" x14ac:dyDescent="0.25">
      <c r="A663" s="1">
        <v>42301</v>
      </c>
    </row>
    <row r="664" spans="1:1" x14ac:dyDescent="0.25">
      <c r="A664" s="1">
        <v>42302</v>
      </c>
    </row>
    <row r="665" spans="1:1" x14ac:dyDescent="0.25">
      <c r="A665" s="1">
        <v>42303</v>
      </c>
    </row>
    <row r="666" spans="1:1" x14ac:dyDescent="0.25">
      <c r="A666" s="1">
        <v>42304</v>
      </c>
    </row>
    <row r="667" spans="1:1" x14ac:dyDescent="0.25">
      <c r="A667" s="1">
        <v>42305</v>
      </c>
    </row>
    <row r="668" spans="1:1" x14ac:dyDescent="0.25">
      <c r="A668" s="1">
        <v>42306</v>
      </c>
    </row>
    <row r="669" spans="1:1" x14ac:dyDescent="0.25">
      <c r="A669" s="1">
        <v>42307</v>
      </c>
    </row>
    <row r="670" spans="1:1" x14ac:dyDescent="0.25">
      <c r="A670" s="1">
        <v>42308</v>
      </c>
    </row>
    <row r="671" spans="1:1" x14ac:dyDescent="0.25">
      <c r="A671" s="1">
        <v>42309</v>
      </c>
    </row>
    <row r="672" spans="1:1" x14ac:dyDescent="0.25">
      <c r="A672" s="1">
        <v>42310</v>
      </c>
    </row>
    <row r="673" spans="1:1" x14ac:dyDescent="0.25">
      <c r="A673" s="1">
        <v>42311</v>
      </c>
    </row>
    <row r="674" spans="1:1" x14ac:dyDescent="0.25">
      <c r="A674" s="1">
        <v>42312</v>
      </c>
    </row>
    <row r="675" spans="1:1" x14ac:dyDescent="0.25">
      <c r="A675" s="1">
        <v>42313</v>
      </c>
    </row>
    <row r="676" spans="1:1" x14ac:dyDescent="0.25">
      <c r="A676" s="1">
        <v>42314</v>
      </c>
    </row>
    <row r="677" spans="1:1" x14ac:dyDescent="0.25">
      <c r="A677" s="1">
        <v>42315</v>
      </c>
    </row>
    <row r="678" spans="1:1" x14ac:dyDescent="0.25">
      <c r="A678" s="1">
        <v>42316</v>
      </c>
    </row>
    <row r="679" spans="1:1" x14ac:dyDescent="0.25">
      <c r="A679" s="1">
        <v>42317</v>
      </c>
    </row>
    <row r="680" spans="1:1" x14ac:dyDescent="0.25">
      <c r="A680" s="1">
        <v>42318</v>
      </c>
    </row>
    <row r="681" spans="1:1" x14ac:dyDescent="0.25">
      <c r="A681" s="1">
        <v>42319</v>
      </c>
    </row>
    <row r="682" spans="1:1" x14ac:dyDescent="0.25">
      <c r="A682" s="1">
        <v>42320</v>
      </c>
    </row>
    <row r="683" spans="1:1" x14ac:dyDescent="0.25">
      <c r="A683" s="1">
        <v>42321</v>
      </c>
    </row>
    <row r="684" spans="1:1" x14ac:dyDescent="0.25">
      <c r="A684" s="1">
        <v>42322</v>
      </c>
    </row>
    <row r="685" spans="1:1" x14ac:dyDescent="0.25">
      <c r="A685" s="1">
        <v>42323</v>
      </c>
    </row>
    <row r="686" spans="1:1" x14ac:dyDescent="0.25">
      <c r="A686" s="1">
        <v>42324</v>
      </c>
    </row>
    <row r="687" spans="1:1" x14ac:dyDescent="0.25">
      <c r="A687" s="1">
        <v>42325</v>
      </c>
    </row>
    <row r="688" spans="1:1" x14ac:dyDescent="0.25">
      <c r="A688" s="1">
        <v>42326</v>
      </c>
    </row>
    <row r="689" spans="1:1" x14ac:dyDescent="0.25">
      <c r="A689" s="1">
        <v>42327</v>
      </c>
    </row>
    <row r="690" spans="1:1" x14ac:dyDescent="0.25">
      <c r="A690" s="1">
        <v>42328</v>
      </c>
    </row>
    <row r="691" spans="1:1" x14ac:dyDescent="0.25">
      <c r="A691" s="1">
        <v>42329</v>
      </c>
    </row>
    <row r="692" spans="1:1" x14ac:dyDescent="0.25">
      <c r="A692" s="1">
        <v>42330</v>
      </c>
    </row>
    <row r="693" spans="1:1" x14ac:dyDescent="0.25">
      <c r="A693" s="1">
        <v>42331</v>
      </c>
    </row>
    <row r="694" spans="1:1" x14ac:dyDescent="0.25">
      <c r="A694" s="1">
        <v>42332</v>
      </c>
    </row>
    <row r="695" spans="1:1" x14ac:dyDescent="0.25">
      <c r="A695" s="1">
        <v>42333</v>
      </c>
    </row>
    <row r="696" spans="1:1" x14ac:dyDescent="0.25">
      <c r="A696" s="1">
        <v>42334</v>
      </c>
    </row>
    <row r="697" spans="1:1" x14ac:dyDescent="0.25">
      <c r="A697" s="1">
        <v>42335</v>
      </c>
    </row>
    <row r="698" spans="1:1" x14ac:dyDescent="0.25">
      <c r="A698" s="1">
        <v>42336</v>
      </c>
    </row>
    <row r="699" spans="1:1" x14ac:dyDescent="0.25">
      <c r="A699" s="1">
        <v>42337</v>
      </c>
    </row>
    <row r="700" spans="1:1" x14ac:dyDescent="0.25">
      <c r="A700" s="1">
        <v>42338</v>
      </c>
    </row>
    <row r="701" spans="1:1" x14ac:dyDescent="0.25">
      <c r="A701" s="1">
        <v>42339</v>
      </c>
    </row>
    <row r="702" spans="1:1" x14ac:dyDescent="0.25">
      <c r="A702" s="1">
        <v>42340</v>
      </c>
    </row>
    <row r="703" spans="1:1" x14ac:dyDescent="0.25">
      <c r="A703" s="1">
        <v>42341</v>
      </c>
    </row>
    <row r="704" spans="1:1" x14ac:dyDescent="0.25">
      <c r="A704" s="1">
        <v>42342</v>
      </c>
    </row>
    <row r="705" spans="1:1" x14ac:dyDescent="0.25">
      <c r="A705" s="1">
        <v>42343</v>
      </c>
    </row>
    <row r="706" spans="1:1" x14ac:dyDescent="0.25">
      <c r="A706" s="1">
        <v>42344</v>
      </c>
    </row>
    <row r="707" spans="1:1" x14ac:dyDescent="0.25">
      <c r="A707" s="1">
        <v>42345</v>
      </c>
    </row>
    <row r="708" spans="1:1" x14ac:dyDescent="0.25">
      <c r="A708" s="1">
        <v>42346</v>
      </c>
    </row>
    <row r="709" spans="1:1" x14ac:dyDescent="0.25">
      <c r="A709" s="1">
        <v>42347</v>
      </c>
    </row>
    <row r="710" spans="1:1" x14ac:dyDescent="0.25">
      <c r="A710" s="1">
        <v>42348</v>
      </c>
    </row>
    <row r="711" spans="1:1" x14ac:dyDescent="0.25">
      <c r="A711" s="1">
        <v>42349</v>
      </c>
    </row>
    <row r="712" spans="1:1" x14ac:dyDescent="0.25">
      <c r="A712" s="1">
        <v>42350</v>
      </c>
    </row>
    <row r="713" spans="1:1" x14ac:dyDescent="0.25">
      <c r="A713" s="1">
        <v>42351</v>
      </c>
    </row>
    <row r="714" spans="1:1" x14ac:dyDescent="0.25">
      <c r="A714" s="1">
        <v>42352</v>
      </c>
    </row>
    <row r="715" spans="1:1" x14ac:dyDescent="0.25">
      <c r="A715" s="1">
        <v>42353</v>
      </c>
    </row>
    <row r="716" spans="1:1" x14ac:dyDescent="0.25">
      <c r="A716" s="1">
        <v>42354</v>
      </c>
    </row>
    <row r="717" spans="1:1" x14ac:dyDescent="0.25">
      <c r="A717" s="1">
        <v>42355</v>
      </c>
    </row>
    <row r="718" spans="1:1" x14ac:dyDescent="0.25">
      <c r="A718" s="1">
        <v>42356</v>
      </c>
    </row>
    <row r="719" spans="1:1" x14ac:dyDescent="0.25">
      <c r="A719" s="1">
        <v>42357</v>
      </c>
    </row>
    <row r="720" spans="1:1" x14ac:dyDescent="0.25">
      <c r="A720" s="1">
        <v>42358</v>
      </c>
    </row>
    <row r="721" spans="1:1" x14ac:dyDescent="0.25">
      <c r="A721" s="1">
        <v>42359</v>
      </c>
    </row>
    <row r="722" spans="1:1" x14ac:dyDescent="0.25">
      <c r="A722" s="1">
        <v>42360</v>
      </c>
    </row>
    <row r="723" spans="1:1" x14ac:dyDescent="0.25">
      <c r="A723" s="1">
        <v>42361</v>
      </c>
    </row>
    <row r="724" spans="1:1" x14ac:dyDescent="0.25">
      <c r="A724" s="1">
        <v>42362</v>
      </c>
    </row>
    <row r="725" spans="1:1" x14ac:dyDescent="0.25">
      <c r="A725" s="1">
        <v>42363</v>
      </c>
    </row>
    <row r="726" spans="1:1" x14ac:dyDescent="0.25">
      <c r="A726" s="1">
        <v>42364</v>
      </c>
    </row>
    <row r="727" spans="1:1" x14ac:dyDescent="0.25">
      <c r="A727" s="1">
        <v>42365</v>
      </c>
    </row>
    <row r="728" spans="1:1" x14ac:dyDescent="0.25">
      <c r="A728" s="1">
        <v>42366</v>
      </c>
    </row>
    <row r="729" spans="1:1" x14ac:dyDescent="0.25">
      <c r="A729" s="1">
        <v>42367</v>
      </c>
    </row>
    <row r="730" spans="1:1" x14ac:dyDescent="0.25">
      <c r="A730" s="1">
        <v>42368</v>
      </c>
    </row>
    <row r="731" spans="1:1" x14ac:dyDescent="0.25">
      <c r="A731" s="1">
        <v>42369</v>
      </c>
    </row>
    <row r="732" spans="1:1" x14ac:dyDescent="0.25">
      <c r="A732" s="1">
        <v>42370</v>
      </c>
    </row>
    <row r="733" spans="1:1" x14ac:dyDescent="0.25">
      <c r="A733" s="1">
        <v>42371</v>
      </c>
    </row>
    <row r="734" spans="1:1" x14ac:dyDescent="0.25">
      <c r="A734" s="1">
        <v>42372</v>
      </c>
    </row>
    <row r="735" spans="1:1" x14ac:dyDescent="0.25">
      <c r="A735" s="1">
        <v>42373</v>
      </c>
    </row>
    <row r="736" spans="1:1" x14ac:dyDescent="0.25">
      <c r="A736" s="1">
        <v>42374</v>
      </c>
    </row>
    <row r="737" spans="1:1" x14ac:dyDescent="0.25">
      <c r="A737" s="1">
        <v>42375</v>
      </c>
    </row>
    <row r="738" spans="1:1" x14ac:dyDescent="0.25">
      <c r="A738" s="1">
        <v>42376</v>
      </c>
    </row>
    <row r="739" spans="1:1" x14ac:dyDescent="0.25">
      <c r="A739" s="1">
        <v>42377</v>
      </c>
    </row>
    <row r="740" spans="1:1" x14ac:dyDescent="0.25">
      <c r="A740" s="1">
        <v>42378</v>
      </c>
    </row>
    <row r="741" spans="1:1" x14ac:dyDescent="0.25">
      <c r="A741" s="1">
        <v>42379</v>
      </c>
    </row>
    <row r="742" spans="1:1" x14ac:dyDescent="0.25">
      <c r="A742" s="1">
        <v>42380</v>
      </c>
    </row>
    <row r="743" spans="1:1" x14ac:dyDescent="0.25">
      <c r="A743" s="1">
        <v>42381</v>
      </c>
    </row>
    <row r="744" spans="1:1" x14ac:dyDescent="0.25">
      <c r="A744" s="1">
        <v>42382</v>
      </c>
    </row>
    <row r="745" spans="1:1" x14ac:dyDescent="0.25">
      <c r="A745" s="1">
        <v>42383</v>
      </c>
    </row>
    <row r="746" spans="1:1" x14ac:dyDescent="0.25">
      <c r="A746" s="1">
        <v>42384</v>
      </c>
    </row>
    <row r="747" spans="1:1" x14ac:dyDescent="0.25">
      <c r="A747" s="1">
        <v>42385</v>
      </c>
    </row>
    <row r="748" spans="1:1" x14ac:dyDescent="0.25">
      <c r="A748" s="1">
        <v>42386</v>
      </c>
    </row>
    <row r="749" spans="1:1" x14ac:dyDescent="0.25">
      <c r="A749" s="1">
        <v>42387</v>
      </c>
    </row>
    <row r="750" spans="1:1" x14ac:dyDescent="0.25">
      <c r="A750" s="1">
        <v>42388</v>
      </c>
    </row>
    <row r="751" spans="1:1" x14ac:dyDescent="0.25">
      <c r="A751" s="1">
        <v>42389</v>
      </c>
    </row>
    <row r="752" spans="1:1" x14ac:dyDescent="0.25">
      <c r="A752" s="1">
        <v>42390</v>
      </c>
    </row>
    <row r="753" spans="1:1" x14ac:dyDescent="0.25">
      <c r="A753" s="1">
        <v>42391</v>
      </c>
    </row>
    <row r="754" spans="1:1" x14ac:dyDescent="0.25">
      <c r="A754" s="1">
        <v>42392</v>
      </c>
    </row>
    <row r="755" spans="1:1" x14ac:dyDescent="0.25">
      <c r="A755" s="1">
        <v>42393</v>
      </c>
    </row>
    <row r="756" spans="1:1" x14ac:dyDescent="0.25">
      <c r="A756" s="1">
        <v>42394</v>
      </c>
    </row>
    <row r="757" spans="1:1" x14ac:dyDescent="0.25">
      <c r="A757" s="1">
        <v>42395</v>
      </c>
    </row>
    <row r="758" spans="1:1" x14ac:dyDescent="0.25">
      <c r="A758" s="1">
        <v>42396</v>
      </c>
    </row>
    <row r="759" spans="1:1" x14ac:dyDescent="0.25">
      <c r="A759" s="1">
        <v>42397</v>
      </c>
    </row>
    <row r="760" spans="1:1" x14ac:dyDescent="0.25">
      <c r="A760" s="1">
        <v>42398</v>
      </c>
    </row>
    <row r="761" spans="1:1" x14ac:dyDescent="0.25">
      <c r="A761" s="1">
        <v>42399</v>
      </c>
    </row>
    <row r="762" spans="1:1" x14ac:dyDescent="0.25">
      <c r="A762" s="1">
        <v>42400</v>
      </c>
    </row>
    <row r="763" spans="1:1" x14ac:dyDescent="0.25">
      <c r="A763" s="1">
        <v>42401</v>
      </c>
    </row>
    <row r="764" spans="1:1" x14ac:dyDescent="0.25">
      <c r="A764" s="1">
        <v>42402</v>
      </c>
    </row>
    <row r="765" spans="1:1" x14ac:dyDescent="0.25">
      <c r="A765" s="1">
        <v>42403</v>
      </c>
    </row>
    <row r="766" spans="1:1" x14ac:dyDescent="0.25">
      <c r="A766" s="1">
        <v>42404</v>
      </c>
    </row>
    <row r="767" spans="1:1" x14ac:dyDescent="0.25">
      <c r="A767" s="1">
        <v>42405</v>
      </c>
    </row>
    <row r="768" spans="1:1" x14ac:dyDescent="0.25">
      <c r="A768" s="1">
        <v>42406</v>
      </c>
    </row>
    <row r="769" spans="1:1" x14ac:dyDescent="0.25">
      <c r="A769" s="1">
        <v>42407</v>
      </c>
    </row>
    <row r="770" spans="1:1" x14ac:dyDescent="0.25">
      <c r="A770" s="1">
        <v>42408</v>
      </c>
    </row>
    <row r="771" spans="1:1" x14ac:dyDescent="0.25">
      <c r="A771" s="1">
        <v>42409</v>
      </c>
    </row>
    <row r="772" spans="1:1" x14ac:dyDescent="0.25">
      <c r="A772" s="1">
        <v>42410</v>
      </c>
    </row>
    <row r="773" spans="1:1" x14ac:dyDescent="0.25">
      <c r="A773" s="1">
        <v>42411</v>
      </c>
    </row>
    <row r="774" spans="1:1" x14ac:dyDescent="0.25">
      <c r="A774" s="1">
        <v>42412</v>
      </c>
    </row>
    <row r="775" spans="1:1" x14ac:dyDescent="0.25">
      <c r="A775" s="1">
        <v>42413</v>
      </c>
    </row>
    <row r="776" spans="1:1" x14ac:dyDescent="0.25">
      <c r="A776" s="1">
        <v>42414</v>
      </c>
    </row>
    <row r="777" spans="1:1" x14ac:dyDescent="0.25">
      <c r="A777" s="1">
        <v>42415</v>
      </c>
    </row>
    <row r="778" spans="1:1" x14ac:dyDescent="0.25">
      <c r="A778" s="1">
        <v>42416</v>
      </c>
    </row>
    <row r="779" spans="1:1" x14ac:dyDescent="0.25">
      <c r="A779" s="1">
        <v>42417</v>
      </c>
    </row>
    <row r="780" spans="1:1" x14ac:dyDescent="0.25">
      <c r="A780" s="1">
        <v>42418</v>
      </c>
    </row>
    <row r="781" spans="1:1" x14ac:dyDescent="0.25">
      <c r="A781" s="1">
        <v>42419</v>
      </c>
    </row>
    <row r="782" spans="1:1" x14ac:dyDescent="0.25">
      <c r="A782" s="1">
        <v>42420</v>
      </c>
    </row>
    <row r="783" spans="1:1" x14ac:dyDescent="0.25">
      <c r="A783" s="1">
        <v>42421</v>
      </c>
    </row>
    <row r="784" spans="1:1" x14ac:dyDescent="0.25">
      <c r="A784" s="1">
        <v>42422</v>
      </c>
    </row>
    <row r="785" spans="1:1" x14ac:dyDescent="0.25">
      <c r="A785" s="1">
        <v>42423</v>
      </c>
    </row>
    <row r="786" spans="1:1" x14ac:dyDescent="0.25">
      <c r="A786" s="1">
        <v>42424</v>
      </c>
    </row>
    <row r="787" spans="1:1" x14ac:dyDescent="0.25">
      <c r="A787" s="1">
        <v>42425</v>
      </c>
    </row>
    <row r="788" spans="1:1" x14ac:dyDescent="0.25">
      <c r="A788" s="1">
        <v>42426</v>
      </c>
    </row>
    <row r="789" spans="1:1" x14ac:dyDescent="0.25">
      <c r="A789" s="1">
        <v>42427</v>
      </c>
    </row>
    <row r="790" spans="1:1" x14ac:dyDescent="0.25">
      <c r="A790" s="1">
        <v>42428</v>
      </c>
    </row>
    <row r="791" spans="1:1" x14ac:dyDescent="0.25">
      <c r="A791" s="1">
        <v>42429</v>
      </c>
    </row>
    <row r="792" spans="1:1" x14ac:dyDescent="0.25">
      <c r="A792" s="1">
        <v>42430</v>
      </c>
    </row>
    <row r="793" spans="1:1" x14ac:dyDescent="0.25">
      <c r="A793" s="1">
        <v>42431</v>
      </c>
    </row>
    <row r="794" spans="1:1" x14ac:dyDescent="0.25">
      <c r="A794" s="1">
        <v>42432</v>
      </c>
    </row>
    <row r="795" spans="1:1" x14ac:dyDescent="0.25">
      <c r="A795" s="1">
        <v>42433</v>
      </c>
    </row>
    <row r="796" spans="1:1" x14ac:dyDescent="0.25">
      <c r="A796" s="1">
        <v>42434</v>
      </c>
    </row>
    <row r="797" spans="1:1" x14ac:dyDescent="0.25">
      <c r="A797" s="1">
        <v>42435</v>
      </c>
    </row>
    <row r="798" spans="1:1" x14ac:dyDescent="0.25">
      <c r="A798" s="1">
        <v>42436</v>
      </c>
    </row>
    <row r="799" spans="1:1" x14ac:dyDescent="0.25">
      <c r="A799" s="1">
        <v>42437</v>
      </c>
    </row>
    <row r="800" spans="1:1" x14ac:dyDescent="0.25">
      <c r="A800" s="1">
        <v>42438</v>
      </c>
    </row>
    <row r="801" spans="1:1" x14ac:dyDescent="0.25">
      <c r="A801" s="1">
        <v>42439</v>
      </c>
    </row>
    <row r="802" spans="1:1" x14ac:dyDescent="0.25">
      <c r="A802" s="1">
        <v>42440</v>
      </c>
    </row>
    <row r="803" spans="1:1" x14ac:dyDescent="0.25">
      <c r="A803" s="1">
        <v>42441</v>
      </c>
    </row>
    <row r="804" spans="1:1" x14ac:dyDescent="0.25">
      <c r="A804" s="1">
        <v>42442</v>
      </c>
    </row>
    <row r="805" spans="1:1" x14ac:dyDescent="0.25">
      <c r="A805" s="1">
        <v>42443</v>
      </c>
    </row>
    <row r="806" spans="1:1" x14ac:dyDescent="0.25">
      <c r="A806" s="1">
        <v>42444</v>
      </c>
    </row>
    <row r="807" spans="1:1" x14ac:dyDescent="0.25">
      <c r="A807" s="1">
        <v>42445</v>
      </c>
    </row>
    <row r="808" spans="1:1" x14ac:dyDescent="0.25">
      <c r="A808" s="1">
        <v>42446</v>
      </c>
    </row>
    <row r="809" spans="1:1" x14ac:dyDescent="0.25">
      <c r="A809" s="1">
        <v>42447</v>
      </c>
    </row>
    <row r="810" spans="1:1" x14ac:dyDescent="0.25">
      <c r="A810" s="1">
        <v>42448</v>
      </c>
    </row>
    <row r="811" spans="1:1" x14ac:dyDescent="0.25">
      <c r="A811" s="1">
        <v>42449</v>
      </c>
    </row>
    <row r="812" spans="1:1" x14ac:dyDescent="0.25">
      <c r="A812" s="1">
        <v>42450</v>
      </c>
    </row>
    <row r="813" spans="1:1" x14ac:dyDescent="0.25">
      <c r="A813" s="1">
        <v>42451</v>
      </c>
    </row>
    <row r="814" spans="1:1" x14ac:dyDescent="0.25">
      <c r="A814" s="1">
        <v>42452</v>
      </c>
    </row>
    <row r="815" spans="1:1" x14ac:dyDescent="0.25">
      <c r="A815" s="1">
        <v>42453</v>
      </c>
    </row>
    <row r="816" spans="1:1" x14ac:dyDescent="0.25">
      <c r="A816" s="1">
        <v>42454</v>
      </c>
    </row>
    <row r="817" spans="1:1" x14ac:dyDescent="0.25">
      <c r="A817" s="1">
        <v>42455</v>
      </c>
    </row>
    <row r="818" spans="1:1" x14ac:dyDescent="0.25">
      <c r="A818" s="1">
        <v>42456</v>
      </c>
    </row>
    <row r="819" spans="1:1" x14ac:dyDescent="0.25">
      <c r="A819" s="1">
        <v>42457</v>
      </c>
    </row>
    <row r="820" spans="1:1" x14ac:dyDescent="0.25">
      <c r="A820" s="1">
        <v>42458</v>
      </c>
    </row>
    <row r="821" spans="1:1" x14ac:dyDescent="0.25">
      <c r="A821" s="1">
        <v>42459</v>
      </c>
    </row>
    <row r="822" spans="1:1" x14ac:dyDescent="0.25">
      <c r="A822" s="1">
        <v>42460</v>
      </c>
    </row>
    <row r="823" spans="1:1" x14ac:dyDescent="0.25">
      <c r="A823" s="1">
        <v>42461</v>
      </c>
    </row>
    <row r="824" spans="1:1" x14ac:dyDescent="0.25">
      <c r="A824" s="1">
        <v>42462</v>
      </c>
    </row>
    <row r="825" spans="1:1" x14ac:dyDescent="0.25">
      <c r="A825" s="1">
        <v>42463</v>
      </c>
    </row>
    <row r="826" spans="1:1" x14ac:dyDescent="0.25">
      <c r="A826" s="1">
        <v>42464</v>
      </c>
    </row>
    <row r="827" spans="1:1" x14ac:dyDescent="0.25">
      <c r="A827" s="1">
        <v>42465</v>
      </c>
    </row>
    <row r="828" spans="1:1" x14ac:dyDescent="0.25">
      <c r="A828" s="1">
        <v>42466</v>
      </c>
    </row>
    <row r="829" spans="1:1" x14ac:dyDescent="0.25">
      <c r="A829" s="1">
        <v>42467</v>
      </c>
    </row>
    <row r="830" spans="1:1" x14ac:dyDescent="0.25">
      <c r="A830" s="1">
        <v>42468</v>
      </c>
    </row>
    <row r="831" spans="1:1" x14ac:dyDescent="0.25">
      <c r="A831" s="1">
        <v>42469</v>
      </c>
    </row>
    <row r="832" spans="1:1" x14ac:dyDescent="0.25">
      <c r="A832" s="1">
        <v>42470</v>
      </c>
    </row>
    <row r="833" spans="1:1" x14ac:dyDescent="0.25">
      <c r="A833" s="1">
        <v>42471</v>
      </c>
    </row>
    <row r="834" spans="1:1" x14ac:dyDescent="0.25">
      <c r="A834" s="1">
        <v>42472</v>
      </c>
    </row>
    <row r="835" spans="1:1" x14ac:dyDescent="0.25">
      <c r="A835" s="1">
        <v>42473</v>
      </c>
    </row>
    <row r="836" spans="1:1" x14ac:dyDescent="0.25">
      <c r="A836" s="1">
        <v>42474</v>
      </c>
    </row>
    <row r="837" spans="1:1" x14ac:dyDescent="0.25">
      <c r="A837" s="1">
        <v>42475</v>
      </c>
    </row>
    <row r="838" spans="1:1" x14ac:dyDescent="0.25">
      <c r="A838" s="1">
        <v>42476</v>
      </c>
    </row>
    <row r="839" spans="1:1" x14ac:dyDescent="0.25">
      <c r="A839" s="1">
        <v>42477</v>
      </c>
    </row>
    <row r="840" spans="1:1" x14ac:dyDescent="0.25">
      <c r="A840" s="1">
        <v>42478</v>
      </c>
    </row>
    <row r="841" spans="1:1" x14ac:dyDescent="0.25">
      <c r="A841" s="1">
        <v>42479</v>
      </c>
    </row>
    <row r="842" spans="1:1" x14ac:dyDescent="0.25">
      <c r="A842" s="1">
        <v>42480</v>
      </c>
    </row>
    <row r="843" spans="1:1" x14ac:dyDescent="0.25">
      <c r="A843" s="1">
        <v>42481</v>
      </c>
    </row>
    <row r="844" spans="1:1" x14ac:dyDescent="0.25">
      <c r="A844" s="1">
        <v>42482</v>
      </c>
    </row>
    <row r="845" spans="1:1" x14ac:dyDescent="0.25">
      <c r="A845" s="1">
        <v>42483</v>
      </c>
    </row>
    <row r="846" spans="1:1" x14ac:dyDescent="0.25">
      <c r="A846" s="1">
        <v>42484</v>
      </c>
    </row>
    <row r="847" spans="1:1" x14ac:dyDescent="0.25">
      <c r="A847" s="1">
        <v>42485</v>
      </c>
    </row>
    <row r="848" spans="1:1" x14ac:dyDescent="0.25">
      <c r="A848" s="1">
        <v>42486</v>
      </c>
    </row>
    <row r="849" spans="1:1" x14ac:dyDescent="0.25">
      <c r="A849" s="1">
        <v>42487</v>
      </c>
    </row>
    <row r="850" spans="1:1" x14ac:dyDescent="0.25">
      <c r="A850" s="1">
        <v>42488</v>
      </c>
    </row>
    <row r="851" spans="1:1" x14ac:dyDescent="0.25">
      <c r="A851" s="1">
        <v>42489</v>
      </c>
    </row>
    <row r="852" spans="1:1" x14ac:dyDescent="0.25">
      <c r="A852" s="1">
        <v>42490</v>
      </c>
    </row>
    <row r="853" spans="1:1" x14ac:dyDescent="0.25">
      <c r="A853" s="1">
        <v>42491</v>
      </c>
    </row>
    <row r="854" spans="1:1" x14ac:dyDescent="0.25">
      <c r="A854" s="1">
        <v>42492</v>
      </c>
    </row>
    <row r="855" spans="1:1" x14ac:dyDescent="0.25">
      <c r="A855" s="1">
        <v>42493</v>
      </c>
    </row>
    <row r="856" spans="1:1" x14ac:dyDescent="0.25">
      <c r="A856" s="1">
        <v>42494</v>
      </c>
    </row>
    <row r="857" spans="1:1" x14ac:dyDescent="0.25">
      <c r="A857" s="1">
        <v>42495</v>
      </c>
    </row>
    <row r="858" spans="1:1" x14ac:dyDescent="0.25">
      <c r="A858" s="1">
        <v>42496</v>
      </c>
    </row>
    <row r="859" spans="1:1" x14ac:dyDescent="0.25">
      <c r="A859" s="1">
        <v>42497</v>
      </c>
    </row>
    <row r="860" spans="1:1" x14ac:dyDescent="0.25">
      <c r="A860" s="1">
        <v>42498</v>
      </c>
    </row>
    <row r="861" spans="1:1" x14ac:dyDescent="0.25">
      <c r="A861" s="1">
        <v>42499</v>
      </c>
    </row>
    <row r="862" spans="1:1" x14ac:dyDescent="0.25">
      <c r="A862" s="1">
        <v>42500</v>
      </c>
    </row>
    <row r="863" spans="1:1" x14ac:dyDescent="0.25">
      <c r="A863" s="1">
        <v>42501</v>
      </c>
    </row>
    <row r="864" spans="1:1" x14ac:dyDescent="0.25">
      <c r="A864" s="1">
        <v>42502</v>
      </c>
    </row>
    <row r="865" spans="1:1" x14ac:dyDescent="0.25">
      <c r="A865" s="1">
        <v>42503</v>
      </c>
    </row>
    <row r="866" spans="1:1" x14ac:dyDescent="0.25">
      <c r="A866" s="1">
        <v>42504</v>
      </c>
    </row>
    <row r="867" spans="1:1" x14ac:dyDescent="0.25">
      <c r="A867" s="1">
        <v>42505</v>
      </c>
    </row>
    <row r="868" spans="1:1" x14ac:dyDescent="0.25">
      <c r="A868" s="1">
        <v>42506</v>
      </c>
    </row>
    <row r="869" spans="1:1" x14ac:dyDescent="0.25">
      <c r="A869" s="1">
        <v>42507</v>
      </c>
    </row>
    <row r="870" spans="1:1" x14ac:dyDescent="0.25">
      <c r="A870" s="1">
        <v>42508</v>
      </c>
    </row>
    <row r="871" spans="1:1" x14ac:dyDescent="0.25">
      <c r="A871" s="1">
        <v>42509</v>
      </c>
    </row>
    <row r="872" spans="1:1" x14ac:dyDescent="0.25">
      <c r="A872" s="1">
        <v>42510</v>
      </c>
    </row>
    <row r="873" spans="1:1" x14ac:dyDescent="0.25">
      <c r="A873" s="1">
        <v>42511</v>
      </c>
    </row>
    <row r="874" spans="1:1" x14ac:dyDescent="0.25">
      <c r="A874" s="1">
        <v>42512</v>
      </c>
    </row>
    <row r="875" spans="1:1" x14ac:dyDescent="0.25">
      <c r="A875" s="1">
        <v>42513</v>
      </c>
    </row>
    <row r="876" spans="1:1" x14ac:dyDescent="0.25">
      <c r="A876" s="1">
        <v>42514</v>
      </c>
    </row>
    <row r="877" spans="1:1" x14ac:dyDescent="0.25">
      <c r="A877" s="1">
        <v>42515</v>
      </c>
    </row>
    <row r="878" spans="1:1" x14ac:dyDescent="0.25">
      <c r="A878" s="1">
        <v>42516</v>
      </c>
    </row>
    <row r="879" spans="1:1" x14ac:dyDescent="0.25">
      <c r="A879" s="1">
        <v>42517</v>
      </c>
    </row>
    <row r="880" spans="1:1" x14ac:dyDescent="0.25">
      <c r="A880" s="1">
        <v>42518</v>
      </c>
    </row>
    <row r="881" spans="1:1" x14ac:dyDescent="0.25">
      <c r="A881" s="1">
        <v>42519</v>
      </c>
    </row>
    <row r="882" spans="1:1" x14ac:dyDescent="0.25">
      <c r="A882" s="1">
        <v>42520</v>
      </c>
    </row>
    <row r="883" spans="1:1" x14ac:dyDescent="0.25">
      <c r="A883" s="1">
        <v>42521</v>
      </c>
    </row>
    <row r="884" spans="1:1" x14ac:dyDescent="0.25">
      <c r="A884" s="1">
        <v>42522</v>
      </c>
    </row>
    <row r="885" spans="1:1" x14ac:dyDescent="0.25">
      <c r="A885" s="1">
        <v>42523</v>
      </c>
    </row>
    <row r="886" spans="1:1" x14ac:dyDescent="0.25">
      <c r="A886" s="1">
        <v>42524</v>
      </c>
    </row>
    <row r="887" spans="1:1" x14ac:dyDescent="0.25">
      <c r="A887" s="1">
        <v>42525</v>
      </c>
    </row>
    <row r="888" spans="1:1" x14ac:dyDescent="0.25">
      <c r="A888" s="1">
        <v>42526</v>
      </c>
    </row>
    <row r="889" spans="1:1" x14ac:dyDescent="0.25">
      <c r="A889" s="1">
        <v>42527</v>
      </c>
    </row>
    <row r="890" spans="1:1" x14ac:dyDescent="0.25">
      <c r="A890" s="1">
        <v>42528</v>
      </c>
    </row>
    <row r="891" spans="1:1" x14ac:dyDescent="0.25">
      <c r="A891" s="1">
        <v>42529</v>
      </c>
    </row>
    <row r="892" spans="1:1" x14ac:dyDescent="0.25">
      <c r="A892" s="1">
        <v>42530</v>
      </c>
    </row>
    <row r="893" spans="1:1" x14ac:dyDescent="0.25">
      <c r="A893" s="1">
        <v>42531</v>
      </c>
    </row>
    <row r="894" spans="1:1" x14ac:dyDescent="0.25">
      <c r="A894" s="1">
        <v>42532</v>
      </c>
    </row>
    <row r="895" spans="1:1" x14ac:dyDescent="0.25">
      <c r="A895" s="1">
        <v>42533</v>
      </c>
    </row>
    <row r="896" spans="1:1" x14ac:dyDescent="0.25">
      <c r="A896" s="1">
        <v>42534</v>
      </c>
    </row>
    <row r="897" spans="1:1" x14ac:dyDescent="0.25">
      <c r="A897" s="1">
        <v>42535</v>
      </c>
    </row>
    <row r="898" spans="1:1" x14ac:dyDescent="0.25">
      <c r="A898" s="1">
        <v>42536</v>
      </c>
    </row>
    <row r="899" spans="1:1" x14ac:dyDescent="0.25">
      <c r="A899" s="1">
        <v>42537</v>
      </c>
    </row>
    <row r="900" spans="1:1" x14ac:dyDescent="0.25">
      <c r="A900" s="1">
        <v>42538</v>
      </c>
    </row>
    <row r="901" spans="1:1" x14ac:dyDescent="0.25">
      <c r="A901" s="1">
        <v>42539</v>
      </c>
    </row>
    <row r="902" spans="1:1" x14ac:dyDescent="0.25">
      <c r="A902" s="1">
        <v>42540</v>
      </c>
    </row>
    <row r="903" spans="1:1" x14ac:dyDescent="0.25">
      <c r="A903" s="1">
        <v>42541</v>
      </c>
    </row>
    <row r="904" spans="1:1" x14ac:dyDescent="0.25">
      <c r="A904" s="1">
        <v>42542</v>
      </c>
    </row>
    <row r="905" spans="1:1" x14ac:dyDescent="0.25">
      <c r="A905" s="1">
        <v>42543</v>
      </c>
    </row>
    <row r="906" spans="1:1" x14ac:dyDescent="0.25">
      <c r="A906" s="1">
        <v>42544</v>
      </c>
    </row>
    <row r="907" spans="1:1" x14ac:dyDescent="0.25">
      <c r="A907" s="1">
        <v>42545</v>
      </c>
    </row>
    <row r="908" spans="1:1" x14ac:dyDescent="0.25">
      <c r="A908" s="1">
        <v>42546</v>
      </c>
    </row>
    <row r="909" spans="1:1" x14ac:dyDescent="0.25">
      <c r="A909" s="1">
        <v>42547</v>
      </c>
    </row>
    <row r="910" spans="1:1" x14ac:dyDescent="0.25">
      <c r="A910" s="1">
        <v>42548</v>
      </c>
    </row>
    <row r="911" spans="1:1" x14ac:dyDescent="0.25">
      <c r="A911" s="1">
        <v>42549</v>
      </c>
    </row>
    <row r="912" spans="1:1" x14ac:dyDescent="0.25">
      <c r="A912" s="1">
        <v>42550</v>
      </c>
    </row>
    <row r="913" spans="1:1" x14ac:dyDescent="0.25">
      <c r="A913" s="1">
        <v>42551</v>
      </c>
    </row>
    <row r="914" spans="1:1" x14ac:dyDescent="0.25">
      <c r="A914" s="1">
        <v>42552</v>
      </c>
    </row>
    <row r="915" spans="1:1" x14ac:dyDescent="0.25">
      <c r="A915" s="1">
        <v>42553</v>
      </c>
    </row>
    <row r="916" spans="1:1" x14ac:dyDescent="0.25">
      <c r="A916" s="1">
        <v>42554</v>
      </c>
    </row>
    <row r="917" spans="1:1" x14ac:dyDescent="0.25">
      <c r="A917" s="1">
        <v>42555</v>
      </c>
    </row>
    <row r="918" spans="1:1" x14ac:dyDescent="0.25">
      <c r="A918" s="1">
        <v>42556</v>
      </c>
    </row>
    <row r="919" spans="1:1" x14ac:dyDescent="0.25">
      <c r="A919" s="1">
        <v>42557</v>
      </c>
    </row>
    <row r="920" spans="1:1" x14ac:dyDescent="0.25">
      <c r="A920" s="1">
        <v>42558</v>
      </c>
    </row>
    <row r="921" spans="1:1" x14ac:dyDescent="0.25">
      <c r="A921" s="1">
        <v>42559</v>
      </c>
    </row>
    <row r="922" spans="1:1" x14ac:dyDescent="0.25">
      <c r="A922" s="1">
        <v>42560</v>
      </c>
    </row>
    <row r="923" spans="1:1" x14ac:dyDescent="0.25">
      <c r="A923" s="1">
        <v>42561</v>
      </c>
    </row>
    <row r="924" spans="1:1" x14ac:dyDescent="0.25">
      <c r="A924" s="1">
        <v>42562</v>
      </c>
    </row>
    <row r="925" spans="1:1" x14ac:dyDescent="0.25">
      <c r="A925" s="1">
        <v>42563</v>
      </c>
    </row>
    <row r="926" spans="1:1" x14ac:dyDescent="0.25">
      <c r="A926" s="1">
        <v>42564</v>
      </c>
    </row>
    <row r="927" spans="1:1" x14ac:dyDescent="0.25">
      <c r="A927" s="1">
        <v>42565</v>
      </c>
    </row>
    <row r="928" spans="1:1" x14ac:dyDescent="0.25">
      <c r="A928" s="1">
        <v>42566</v>
      </c>
    </row>
    <row r="929" spans="1:1" x14ac:dyDescent="0.25">
      <c r="A929" s="1">
        <v>42567</v>
      </c>
    </row>
    <row r="930" spans="1:1" x14ac:dyDescent="0.25">
      <c r="A930" s="1">
        <v>42568</v>
      </c>
    </row>
    <row r="931" spans="1:1" x14ac:dyDescent="0.25">
      <c r="A931" s="1">
        <v>42569</v>
      </c>
    </row>
    <row r="932" spans="1:1" x14ac:dyDescent="0.25">
      <c r="A932" s="1">
        <v>42570</v>
      </c>
    </row>
    <row r="933" spans="1:1" x14ac:dyDescent="0.25">
      <c r="A933" s="1">
        <v>42571</v>
      </c>
    </row>
    <row r="934" spans="1:1" x14ac:dyDescent="0.25">
      <c r="A934" s="1">
        <v>42572</v>
      </c>
    </row>
    <row r="935" spans="1:1" x14ac:dyDescent="0.25">
      <c r="A935" s="1">
        <v>42573</v>
      </c>
    </row>
    <row r="936" spans="1:1" x14ac:dyDescent="0.25">
      <c r="A936" s="1">
        <v>42574</v>
      </c>
    </row>
    <row r="937" spans="1:1" x14ac:dyDescent="0.25">
      <c r="A937" s="1">
        <v>42575</v>
      </c>
    </row>
    <row r="938" spans="1:1" x14ac:dyDescent="0.25">
      <c r="A938" s="1">
        <v>42576</v>
      </c>
    </row>
    <row r="939" spans="1:1" x14ac:dyDescent="0.25">
      <c r="A939" s="1">
        <v>42577</v>
      </c>
    </row>
    <row r="940" spans="1:1" x14ac:dyDescent="0.25">
      <c r="A940" s="1">
        <v>42578</v>
      </c>
    </row>
    <row r="941" spans="1:1" x14ac:dyDescent="0.25">
      <c r="A941" s="1">
        <v>42579</v>
      </c>
    </row>
    <row r="942" spans="1:1" x14ac:dyDescent="0.25">
      <c r="A942" s="1">
        <v>42580</v>
      </c>
    </row>
    <row r="943" spans="1:1" x14ac:dyDescent="0.25">
      <c r="A943" s="1">
        <v>42581</v>
      </c>
    </row>
    <row r="944" spans="1:1" x14ac:dyDescent="0.25">
      <c r="A944" s="1">
        <v>42582</v>
      </c>
    </row>
    <row r="945" spans="1:1" x14ac:dyDescent="0.25">
      <c r="A945" s="1">
        <v>42583</v>
      </c>
    </row>
    <row r="946" spans="1:1" x14ac:dyDescent="0.25">
      <c r="A946" s="1">
        <v>42584</v>
      </c>
    </row>
    <row r="947" spans="1:1" x14ac:dyDescent="0.25">
      <c r="A947" s="1">
        <v>42585</v>
      </c>
    </row>
    <row r="948" spans="1:1" x14ac:dyDescent="0.25">
      <c r="A948" s="1">
        <v>42586</v>
      </c>
    </row>
    <row r="949" spans="1:1" x14ac:dyDescent="0.25">
      <c r="A949" s="1">
        <v>42587</v>
      </c>
    </row>
    <row r="950" spans="1:1" x14ac:dyDescent="0.25">
      <c r="A950" s="1">
        <v>42588</v>
      </c>
    </row>
    <row r="951" spans="1:1" x14ac:dyDescent="0.25">
      <c r="A951" s="1">
        <v>42589</v>
      </c>
    </row>
    <row r="952" spans="1:1" x14ac:dyDescent="0.25">
      <c r="A952" s="1">
        <v>42590</v>
      </c>
    </row>
    <row r="953" spans="1:1" x14ac:dyDescent="0.25">
      <c r="A953" s="1">
        <v>42591</v>
      </c>
    </row>
    <row r="954" spans="1:1" x14ac:dyDescent="0.25">
      <c r="A954" s="1">
        <v>42592</v>
      </c>
    </row>
    <row r="955" spans="1:1" x14ac:dyDescent="0.25">
      <c r="A955" s="1">
        <v>42593</v>
      </c>
    </row>
    <row r="956" spans="1:1" x14ac:dyDescent="0.25">
      <c r="A956" s="1">
        <v>42594</v>
      </c>
    </row>
    <row r="957" spans="1:1" x14ac:dyDescent="0.25">
      <c r="A957" s="1">
        <v>42595</v>
      </c>
    </row>
    <row r="958" spans="1:1" x14ac:dyDescent="0.25">
      <c r="A958" s="1">
        <v>42596</v>
      </c>
    </row>
    <row r="959" spans="1:1" x14ac:dyDescent="0.25">
      <c r="A959" s="1">
        <v>42597</v>
      </c>
    </row>
    <row r="960" spans="1:1" x14ac:dyDescent="0.25">
      <c r="A960" s="1">
        <v>42598</v>
      </c>
    </row>
    <row r="961" spans="1:1" x14ac:dyDescent="0.25">
      <c r="A961" s="1">
        <v>42599</v>
      </c>
    </row>
    <row r="962" spans="1:1" x14ac:dyDescent="0.25">
      <c r="A962" s="1">
        <v>42600</v>
      </c>
    </row>
    <row r="963" spans="1:1" x14ac:dyDescent="0.25">
      <c r="A963" s="1">
        <v>42601</v>
      </c>
    </row>
    <row r="964" spans="1:1" x14ac:dyDescent="0.25">
      <c r="A964" s="1">
        <v>42602</v>
      </c>
    </row>
    <row r="965" spans="1:1" x14ac:dyDescent="0.25">
      <c r="A965" s="1">
        <v>42603</v>
      </c>
    </row>
    <row r="966" spans="1:1" x14ac:dyDescent="0.25">
      <c r="A966" s="1">
        <v>42604</v>
      </c>
    </row>
    <row r="967" spans="1:1" x14ac:dyDescent="0.25">
      <c r="A967" s="1">
        <v>42605</v>
      </c>
    </row>
    <row r="968" spans="1:1" x14ac:dyDescent="0.25">
      <c r="A968" s="1">
        <v>42606</v>
      </c>
    </row>
    <row r="969" spans="1:1" x14ac:dyDescent="0.25">
      <c r="A969" s="1">
        <v>42607</v>
      </c>
    </row>
    <row r="970" spans="1:1" x14ac:dyDescent="0.25">
      <c r="A970" s="1">
        <v>42608</v>
      </c>
    </row>
    <row r="971" spans="1:1" x14ac:dyDescent="0.25">
      <c r="A971" s="1">
        <v>42609</v>
      </c>
    </row>
    <row r="972" spans="1:1" x14ac:dyDescent="0.25">
      <c r="A972" s="1">
        <v>42610</v>
      </c>
    </row>
    <row r="973" spans="1:1" x14ac:dyDescent="0.25">
      <c r="A973" s="1">
        <v>42611</v>
      </c>
    </row>
    <row r="974" spans="1:1" x14ac:dyDescent="0.25">
      <c r="A974" s="1">
        <v>42612</v>
      </c>
    </row>
    <row r="975" spans="1:1" x14ac:dyDescent="0.25">
      <c r="A975" s="1">
        <v>42613</v>
      </c>
    </row>
    <row r="976" spans="1:1" x14ac:dyDescent="0.25">
      <c r="A976" s="1">
        <v>42614</v>
      </c>
    </row>
    <row r="977" spans="1:1" x14ac:dyDescent="0.25">
      <c r="A977" s="1">
        <v>42615</v>
      </c>
    </row>
    <row r="978" spans="1:1" x14ac:dyDescent="0.25">
      <c r="A978" s="1">
        <v>42616</v>
      </c>
    </row>
    <row r="979" spans="1:1" x14ac:dyDescent="0.25">
      <c r="A979" s="1">
        <v>42617</v>
      </c>
    </row>
    <row r="980" spans="1:1" x14ac:dyDescent="0.25">
      <c r="A980" s="1">
        <v>42618</v>
      </c>
    </row>
    <row r="981" spans="1:1" x14ac:dyDescent="0.25">
      <c r="A981" s="1">
        <v>42619</v>
      </c>
    </row>
    <row r="982" spans="1:1" x14ac:dyDescent="0.25">
      <c r="A982" s="1">
        <v>42620</v>
      </c>
    </row>
    <row r="983" spans="1:1" x14ac:dyDescent="0.25">
      <c r="A983" s="1">
        <v>42621</v>
      </c>
    </row>
    <row r="984" spans="1:1" x14ac:dyDescent="0.25">
      <c r="A984" s="1">
        <v>42622</v>
      </c>
    </row>
    <row r="985" spans="1:1" x14ac:dyDescent="0.25">
      <c r="A985" s="1">
        <v>42623</v>
      </c>
    </row>
    <row r="986" spans="1:1" x14ac:dyDescent="0.25">
      <c r="A986" s="1">
        <v>42624</v>
      </c>
    </row>
    <row r="987" spans="1:1" x14ac:dyDescent="0.25">
      <c r="A987" s="1">
        <v>42625</v>
      </c>
    </row>
    <row r="988" spans="1:1" x14ac:dyDescent="0.25">
      <c r="A988" s="1">
        <v>42626</v>
      </c>
    </row>
    <row r="989" spans="1:1" x14ac:dyDescent="0.25">
      <c r="A989" s="1">
        <v>42627</v>
      </c>
    </row>
    <row r="990" spans="1:1" x14ac:dyDescent="0.25">
      <c r="A990" s="1">
        <v>42628</v>
      </c>
    </row>
    <row r="991" spans="1:1" x14ac:dyDescent="0.25">
      <c r="A991" s="1">
        <v>42629</v>
      </c>
    </row>
    <row r="992" spans="1:1" x14ac:dyDescent="0.25">
      <c r="A992" s="1">
        <v>42630</v>
      </c>
    </row>
    <row r="993" spans="1:1" x14ac:dyDescent="0.25">
      <c r="A993" s="1">
        <v>42631</v>
      </c>
    </row>
    <row r="994" spans="1:1" x14ac:dyDescent="0.25">
      <c r="A994" s="1">
        <v>42632</v>
      </c>
    </row>
    <row r="995" spans="1:1" x14ac:dyDescent="0.25">
      <c r="A995" s="1">
        <v>42633</v>
      </c>
    </row>
    <row r="996" spans="1:1" x14ac:dyDescent="0.25">
      <c r="A996" s="1">
        <v>42634</v>
      </c>
    </row>
    <row r="997" spans="1:1" x14ac:dyDescent="0.25">
      <c r="A997" s="1">
        <v>42635</v>
      </c>
    </row>
    <row r="998" spans="1:1" x14ac:dyDescent="0.25">
      <c r="A998" s="1">
        <v>42636</v>
      </c>
    </row>
    <row r="999" spans="1:1" x14ac:dyDescent="0.25">
      <c r="A999" s="1">
        <v>42637</v>
      </c>
    </row>
    <row r="1000" spans="1:1" x14ac:dyDescent="0.25">
      <c r="A1000" s="1">
        <v>42638</v>
      </c>
    </row>
    <row r="1001" spans="1:1" x14ac:dyDescent="0.25">
      <c r="A1001" s="1">
        <v>42639</v>
      </c>
    </row>
    <row r="1002" spans="1:1" x14ac:dyDescent="0.25">
      <c r="A1002" s="1">
        <v>42640</v>
      </c>
    </row>
    <row r="1003" spans="1:1" x14ac:dyDescent="0.25">
      <c r="A1003" s="1">
        <v>42641</v>
      </c>
    </row>
    <row r="1004" spans="1:1" x14ac:dyDescent="0.25">
      <c r="A1004" s="1">
        <v>42642</v>
      </c>
    </row>
    <row r="1005" spans="1:1" x14ac:dyDescent="0.25">
      <c r="A1005" s="1">
        <v>42643</v>
      </c>
    </row>
    <row r="1006" spans="1:1" x14ac:dyDescent="0.25">
      <c r="A1006" s="1">
        <v>42644</v>
      </c>
    </row>
    <row r="1007" spans="1:1" x14ac:dyDescent="0.25">
      <c r="A1007" s="1">
        <v>42645</v>
      </c>
    </row>
    <row r="1008" spans="1:1" x14ac:dyDescent="0.25">
      <c r="A1008" s="1">
        <v>42646</v>
      </c>
    </row>
    <row r="1009" spans="1:1" x14ac:dyDescent="0.25">
      <c r="A1009" s="1">
        <v>42647</v>
      </c>
    </row>
    <row r="1010" spans="1:1" x14ac:dyDescent="0.25">
      <c r="A1010" s="1">
        <v>42648</v>
      </c>
    </row>
    <row r="1011" spans="1:1" x14ac:dyDescent="0.25">
      <c r="A1011" s="1">
        <v>42649</v>
      </c>
    </row>
    <row r="1012" spans="1:1" x14ac:dyDescent="0.25">
      <c r="A1012" s="1">
        <v>42650</v>
      </c>
    </row>
    <row r="1013" spans="1:1" x14ac:dyDescent="0.25">
      <c r="A1013" s="1">
        <v>42651</v>
      </c>
    </row>
    <row r="1014" spans="1:1" x14ac:dyDescent="0.25">
      <c r="A1014" s="1">
        <v>42652</v>
      </c>
    </row>
    <row r="1015" spans="1:1" x14ac:dyDescent="0.25">
      <c r="A1015" s="1">
        <v>42653</v>
      </c>
    </row>
    <row r="1016" spans="1:1" x14ac:dyDescent="0.25">
      <c r="A1016" s="1">
        <v>42654</v>
      </c>
    </row>
    <row r="1017" spans="1:1" x14ac:dyDescent="0.25">
      <c r="A1017" s="1">
        <v>42655</v>
      </c>
    </row>
    <row r="1018" spans="1:1" x14ac:dyDescent="0.25">
      <c r="A1018" s="1">
        <v>42656</v>
      </c>
    </row>
    <row r="1019" spans="1:1" x14ac:dyDescent="0.25">
      <c r="A1019" s="1">
        <v>42657</v>
      </c>
    </row>
    <row r="1020" spans="1:1" x14ac:dyDescent="0.25">
      <c r="A1020" s="1">
        <v>42658</v>
      </c>
    </row>
    <row r="1021" spans="1:1" x14ac:dyDescent="0.25">
      <c r="A1021" s="1">
        <v>42659</v>
      </c>
    </row>
    <row r="1022" spans="1:1" x14ac:dyDescent="0.25">
      <c r="A1022" s="1">
        <v>42660</v>
      </c>
    </row>
    <row r="1023" spans="1:1" x14ac:dyDescent="0.25">
      <c r="A1023" s="1">
        <v>42661</v>
      </c>
    </row>
    <row r="1024" spans="1:1" x14ac:dyDescent="0.25">
      <c r="A1024" s="1">
        <v>42662</v>
      </c>
    </row>
    <row r="1025" spans="1:1" x14ac:dyDescent="0.25">
      <c r="A1025" s="1">
        <v>42663</v>
      </c>
    </row>
    <row r="1026" spans="1:1" x14ac:dyDescent="0.25">
      <c r="A1026" s="1">
        <v>42664</v>
      </c>
    </row>
    <row r="1027" spans="1:1" x14ac:dyDescent="0.25">
      <c r="A1027" s="1">
        <v>42665</v>
      </c>
    </row>
    <row r="1028" spans="1:1" x14ac:dyDescent="0.25">
      <c r="A1028" s="1">
        <v>42666</v>
      </c>
    </row>
    <row r="1029" spans="1:1" x14ac:dyDescent="0.25">
      <c r="A1029" s="1">
        <v>42667</v>
      </c>
    </row>
    <row r="1030" spans="1:1" x14ac:dyDescent="0.25">
      <c r="A1030" s="1">
        <v>42668</v>
      </c>
    </row>
    <row r="1031" spans="1:1" x14ac:dyDescent="0.25">
      <c r="A1031" s="1">
        <v>42669</v>
      </c>
    </row>
    <row r="1032" spans="1:1" x14ac:dyDescent="0.25">
      <c r="A1032" s="1">
        <v>42670</v>
      </c>
    </row>
    <row r="1033" spans="1:1" x14ac:dyDescent="0.25">
      <c r="A1033" s="1">
        <v>42671</v>
      </c>
    </row>
    <row r="1034" spans="1:1" x14ac:dyDescent="0.25">
      <c r="A1034" s="1">
        <v>42672</v>
      </c>
    </row>
    <row r="1035" spans="1:1" x14ac:dyDescent="0.25">
      <c r="A1035" s="1">
        <v>42673</v>
      </c>
    </row>
    <row r="1036" spans="1:1" x14ac:dyDescent="0.25">
      <c r="A1036" s="1">
        <v>42674</v>
      </c>
    </row>
    <row r="1037" spans="1:1" x14ac:dyDescent="0.25">
      <c r="A1037" s="1">
        <v>42675</v>
      </c>
    </row>
    <row r="1038" spans="1:1" x14ac:dyDescent="0.25">
      <c r="A1038" s="1">
        <v>42676</v>
      </c>
    </row>
    <row r="1039" spans="1:1" x14ac:dyDescent="0.25">
      <c r="A1039" s="1">
        <v>42677</v>
      </c>
    </row>
    <row r="1040" spans="1:1" x14ac:dyDescent="0.25">
      <c r="A1040" s="1">
        <v>42678</v>
      </c>
    </row>
    <row r="1041" spans="1:1" x14ac:dyDescent="0.25">
      <c r="A1041" s="1">
        <v>42679</v>
      </c>
    </row>
    <row r="1042" spans="1:1" x14ac:dyDescent="0.25">
      <c r="A1042" s="1">
        <v>42680</v>
      </c>
    </row>
    <row r="1043" spans="1:1" x14ac:dyDescent="0.25">
      <c r="A1043" s="1">
        <v>42681</v>
      </c>
    </row>
    <row r="1044" spans="1:1" x14ac:dyDescent="0.25">
      <c r="A1044" s="1">
        <v>42682</v>
      </c>
    </row>
    <row r="1045" spans="1:1" x14ac:dyDescent="0.25">
      <c r="A1045" s="1">
        <v>42683</v>
      </c>
    </row>
    <row r="1046" spans="1:1" x14ac:dyDescent="0.25">
      <c r="A1046" s="1">
        <v>42684</v>
      </c>
    </row>
    <row r="1047" spans="1:1" x14ac:dyDescent="0.25">
      <c r="A1047" s="1">
        <v>42685</v>
      </c>
    </row>
    <row r="1048" spans="1:1" x14ac:dyDescent="0.25">
      <c r="A1048" s="1">
        <v>42686</v>
      </c>
    </row>
    <row r="1049" spans="1:1" x14ac:dyDescent="0.25">
      <c r="A1049" s="1">
        <v>42687</v>
      </c>
    </row>
    <row r="1050" spans="1:1" x14ac:dyDescent="0.25">
      <c r="A1050" s="1">
        <v>42688</v>
      </c>
    </row>
    <row r="1051" spans="1:1" x14ac:dyDescent="0.25">
      <c r="A1051" s="1">
        <v>42689</v>
      </c>
    </row>
    <row r="1052" spans="1:1" x14ac:dyDescent="0.25">
      <c r="A1052" s="1">
        <v>42690</v>
      </c>
    </row>
    <row r="1053" spans="1:1" x14ac:dyDescent="0.25">
      <c r="A1053" s="1">
        <v>42691</v>
      </c>
    </row>
    <row r="1054" spans="1:1" x14ac:dyDescent="0.25">
      <c r="A1054" s="1">
        <v>42692</v>
      </c>
    </row>
    <row r="1055" spans="1:1" x14ac:dyDescent="0.25">
      <c r="A1055" s="1">
        <v>42693</v>
      </c>
    </row>
    <row r="1056" spans="1:1" x14ac:dyDescent="0.25">
      <c r="A1056" s="1">
        <v>42694</v>
      </c>
    </row>
    <row r="1057" spans="1:1" x14ac:dyDescent="0.25">
      <c r="A1057" s="1">
        <v>42695</v>
      </c>
    </row>
    <row r="1058" spans="1:1" x14ac:dyDescent="0.25">
      <c r="A1058" s="1">
        <v>42696</v>
      </c>
    </row>
    <row r="1059" spans="1:1" x14ac:dyDescent="0.25">
      <c r="A1059" s="1">
        <v>42697</v>
      </c>
    </row>
    <row r="1060" spans="1:1" x14ac:dyDescent="0.25">
      <c r="A1060" s="1">
        <v>42698</v>
      </c>
    </row>
    <row r="1061" spans="1:1" x14ac:dyDescent="0.25">
      <c r="A1061" s="1">
        <v>42699</v>
      </c>
    </row>
    <row r="1062" spans="1:1" x14ac:dyDescent="0.25">
      <c r="A1062" s="1">
        <v>42700</v>
      </c>
    </row>
    <row r="1063" spans="1:1" x14ac:dyDescent="0.25">
      <c r="A1063" s="1">
        <v>42701</v>
      </c>
    </row>
    <row r="1064" spans="1:1" x14ac:dyDescent="0.25">
      <c r="A1064" s="1">
        <v>42702</v>
      </c>
    </row>
    <row r="1065" spans="1:1" x14ac:dyDescent="0.25">
      <c r="A1065" s="1">
        <v>42703</v>
      </c>
    </row>
    <row r="1066" spans="1:1" x14ac:dyDescent="0.25">
      <c r="A1066" s="1">
        <v>42704</v>
      </c>
    </row>
    <row r="1067" spans="1:1" x14ac:dyDescent="0.25">
      <c r="A1067" s="1">
        <v>42705</v>
      </c>
    </row>
    <row r="1068" spans="1:1" x14ac:dyDescent="0.25">
      <c r="A1068" s="1">
        <v>42706</v>
      </c>
    </row>
    <row r="1069" spans="1:1" x14ac:dyDescent="0.25">
      <c r="A1069" s="1">
        <v>42707</v>
      </c>
    </row>
    <row r="1070" spans="1:1" x14ac:dyDescent="0.25">
      <c r="A1070" s="1">
        <v>42708</v>
      </c>
    </row>
    <row r="1071" spans="1:1" x14ac:dyDescent="0.25">
      <c r="A1071" s="1">
        <v>42709</v>
      </c>
    </row>
    <row r="1072" spans="1:1" x14ac:dyDescent="0.25">
      <c r="A1072" s="1">
        <v>42710</v>
      </c>
    </row>
    <row r="1073" spans="1:1" x14ac:dyDescent="0.25">
      <c r="A1073" s="1">
        <v>42711</v>
      </c>
    </row>
    <row r="1074" spans="1:1" x14ac:dyDescent="0.25">
      <c r="A1074" s="1">
        <v>42712</v>
      </c>
    </row>
    <row r="1075" spans="1:1" x14ac:dyDescent="0.25">
      <c r="A1075" s="1">
        <v>42713</v>
      </c>
    </row>
    <row r="1076" spans="1:1" x14ac:dyDescent="0.25">
      <c r="A1076" s="1">
        <v>42714</v>
      </c>
    </row>
    <row r="1077" spans="1:1" x14ac:dyDescent="0.25">
      <c r="A1077" s="1">
        <v>42715</v>
      </c>
    </row>
    <row r="1078" spans="1:1" x14ac:dyDescent="0.25">
      <c r="A1078" s="1">
        <v>42716</v>
      </c>
    </row>
    <row r="1079" spans="1:1" x14ac:dyDescent="0.25">
      <c r="A1079" s="1">
        <v>42717</v>
      </c>
    </row>
    <row r="1080" spans="1:1" x14ac:dyDescent="0.25">
      <c r="A1080" s="1">
        <v>42718</v>
      </c>
    </row>
    <row r="1081" spans="1:1" x14ac:dyDescent="0.25">
      <c r="A1081" s="1">
        <v>42719</v>
      </c>
    </row>
    <row r="1082" spans="1:1" x14ac:dyDescent="0.25">
      <c r="A1082" s="1">
        <v>42720</v>
      </c>
    </row>
    <row r="1083" spans="1:1" x14ac:dyDescent="0.25">
      <c r="A1083" s="1">
        <v>42721</v>
      </c>
    </row>
    <row r="1084" spans="1:1" x14ac:dyDescent="0.25">
      <c r="A1084" s="1">
        <v>42722</v>
      </c>
    </row>
    <row r="1085" spans="1:1" x14ac:dyDescent="0.25">
      <c r="A1085" s="1">
        <v>42723</v>
      </c>
    </row>
    <row r="1086" spans="1:1" x14ac:dyDescent="0.25">
      <c r="A1086" s="1">
        <v>42724</v>
      </c>
    </row>
    <row r="1087" spans="1:1" x14ac:dyDescent="0.25">
      <c r="A1087" s="1">
        <v>42725</v>
      </c>
    </row>
    <row r="1088" spans="1:1" x14ac:dyDescent="0.25">
      <c r="A1088" s="1">
        <v>42726</v>
      </c>
    </row>
    <row r="1089" spans="1:1" x14ac:dyDescent="0.25">
      <c r="A1089" s="1">
        <v>42727</v>
      </c>
    </row>
    <row r="1090" spans="1:1" x14ac:dyDescent="0.25">
      <c r="A1090" s="1">
        <v>42728</v>
      </c>
    </row>
    <row r="1091" spans="1:1" x14ac:dyDescent="0.25">
      <c r="A1091" s="1">
        <v>42729</v>
      </c>
    </row>
    <row r="1092" spans="1:1" x14ac:dyDescent="0.25">
      <c r="A1092" s="1">
        <v>42730</v>
      </c>
    </row>
    <row r="1093" spans="1:1" x14ac:dyDescent="0.25">
      <c r="A1093" s="1">
        <v>42731</v>
      </c>
    </row>
    <row r="1094" spans="1:1" x14ac:dyDescent="0.25">
      <c r="A1094" s="1">
        <v>42732</v>
      </c>
    </row>
    <row r="1095" spans="1:1" x14ac:dyDescent="0.25">
      <c r="A1095" s="1">
        <v>42733</v>
      </c>
    </row>
    <row r="1096" spans="1:1" x14ac:dyDescent="0.25">
      <c r="A1096" s="1">
        <v>42734</v>
      </c>
    </row>
    <row r="1097" spans="1:1" x14ac:dyDescent="0.25">
      <c r="A1097" s="1">
        <v>42735</v>
      </c>
    </row>
    <row r="1098" spans="1:1" x14ac:dyDescent="0.25">
      <c r="A1098" s="1">
        <v>42736</v>
      </c>
    </row>
    <row r="1099" spans="1:1" x14ac:dyDescent="0.25">
      <c r="A1099" s="1">
        <v>42737</v>
      </c>
    </row>
    <row r="1100" spans="1:1" x14ac:dyDescent="0.25">
      <c r="A1100" s="1">
        <v>42738</v>
      </c>
    </row>
    <row r="1101" spans="1:1" x14ac:dyDescent="0.25">
      <c r="A1101" s="1">
        <v>42739</v>
      </c>
    </row>
    <row r="1102" spans="1:1" x14ac:dyDescent="0.25">
      <c r="A1102" s="1">
        <v>42740</v>
      </c>
    </row>
    <row r="1103" spans="1:1" x14ac:dyDescent="0.25">
      <c r="A1103" s="1">
        <v>42741</v>
      </c>
    </row>
    <row r="1104" spans="1:1" x14ac:dyDescent="0.25">
      <c r="A1104" s="1">
        <v>42742</v>
      </c>
    </row>
    <row r="1105" spans="1:1" x14ac:dyDescent="0.25">
      <c r="A1105" s="1">
        <v>42743</v>
      </c>
    </row>
    <row r="1106" spans="1:1" x14ac:dyDescent="0.25">
      <c r="A1106" s="1">
        <v>42744</v>
      </c>
    </row>
    <row r="1107" spans="1:1" x14ac:dyDescent="0.25">
      <c r="A1107" s="1">
        <v>42745</v>
      </c>
    </row>
    <row r="1108" spans="1:1" x14ac:dyDescent="0.25">
      <c r="A1108" s="1">
        <v>42746</v>
      </c>
    </row>
    <row r="1109" spans="1:1" x14ac:dyDescent="0.25">
      <c r="A1109" s="1">
        <v>42747</v>
      </c>
    </row>
    <row r="1110" spans="1:1" x14ac:dyDescent="0.25">
      <c r="A1110" s="1">
        <v>42748</v>
      </c>
    </row>
    <row r="1111" spans="1:1" x14ac:dyDescent="0.25">
      <c r="A1111" s="1">
        <v>42749</v>
      </c>
    </row>
    <row r="1112" spans="1:1" x14ac:dyDescent="0.25">
      <c r="A1112" s="1">
        <v>42750</v>
      </c>
    </row>
    <row r="1113" spans="1:1" x14ac:dyDescent="0.25">
      <c r="A1113" s="1">
        <v>42751</v>
      </c>
    </row>
    <row r="1114" spans="1:1" x14ac:dyDescent="0.25">
      <c r="A1114" s="1">
        <v>42752</v>
      </c>
    </row>
    <row r="1115" spans="1:1" x14ac:dyDescent="0.25">
      <c r="A1115" s="1">
        <v>42753</v>
      </c>
    </row>
    <row r="1116" spans="1:1" x14ac:dyDescent="0.25">
      <c r="A1116" s="1">
        <v>42754</v>
      </c>
    </row>
    <row r="1117" spans="1:1" x14ac:dyDescent="0.25">
      <c r="A1117" s="1">
        <v>42755</v>
      </c>
    </row>
    <row r="1118" spans="1:1" x14ac:dyDescent="0.25">
      <c r="A1118" s="1">
        <v>42756</v>
      </c>
    </row>
    <row r="1119" spans="1:1" x14ac:dyDescent="0.25">
      <c r="A1119" s="1">
        <v>42757</v>
      </c>
    </row>
    <row r="1120" spans="1:1" x14ac:dyDescent="0.25">
      <c r="A1120" s="1">
        <v>42758</v>
      </c>
    </row>
    <row r="1121" spans="1:1" x14ac:dyDescent="0.25">
      <c r="A1121" s="1">
        <v>42759</v>
      </c>
    </row>
    <row r="1122" spans="1:1" x14ac:dyDescent="0.25">
      <c r="A1122" s="1">
        <v>42760</v>
      </c>
    </row>
    <row r="1123" spans="1:1" x14ac:dyDescent="0.25">
      <c r="A1123" s="1">
        <v>42761</v>
      </c>
    </row>
    <row r="1124" spans="1:1" x14ac:dyDescent="0.25">
      <c r="A1124" s="1">
        <v>42762</v>
      </c>
    </row>
    <row r="1125" spans="1:1" x14ac:dyDescent="0.25">
      <c r="A1125" s="1">
        <v>42763</v>
      </c>
    </row>
    <row r="1126" spans="1:1" x14ac:dyDescent="0.25">
      <c r="A1126" s="1">
        <v>42764</v>
      </c>
    </row>
    <row r="1127" spans="1:1" x14ac:dyDescent="0.25">
      <c r="A1127" s="1">
        <v>42765</v>
      </c>
    </row>
    <row r="1128" spans="1:1" x14ac:dyDescent="0.25">
      <c r="A1128" s="1">
        <v>42766</v>
      </c>
    </row>
    <row r="1129" spans="1:1" x14ac:dyDescent="0.25">
      <c r="A1129" s="1">
        <v>42767</v>
      </c>
    </row>
    <row r="1130" spans="1:1" x14ac:dyDescent="0.25">
      <c r="A1130" s="1">
        <v>42768</v>
      </c>
    </row>
    <row r="1131" spans="1:1" x14ac:dyDescent="0.25">
      <c r="A1131" s="1">
        <v>42769</v>
      </c>
    </row>
    <row r="1132" spans="1:1" x14ac:dyDescent="0.25">
      <c r="A1132" s="1">
        <v>42770</v>
      </c>
    </row>
    <row r="1133" spans="1:1" x14ac:dyDescent="0.25">
      <c r="A1133" s="1">
        <v>42771</v>
      </c>
    </row>
    <row r="1134" spans="1:1" x14ac:dyDescent="0.25">
      <c r="A1134" s="1">
        <v>42772</v>
      </c>
    </row>
    <row r="1135" spans="1:1" x14ac:dyDescent="0.25">
      <c r="A1135" s="1">
        <v>42773</v>
      </c>
    </row>
    <row r="1136" spans="1:1" x14ac:dyDescent="0.25">
      <c r="A1136" s="1">
        <v>42774</v>
      </c>
    </row>
    <row r="1137" spans="1:1" x14ac:dyDescent="0.25">
      <c r="A1137" s="1">
        <v>42775</v>
      </c>
    </row>
    <row r="1138" spans="1:1" x14ac:dyDescent="0.25">
      <c r="A1138" s="1">
        <v>42776</v>
      </c>
    </row>
    <row r="1139" spans="1:1" x14ac:dyDescent="0.25">
      <c r="A1139" s="1">
        <v>42777</v>
      </c>
    </row>
    <row r="1140" spans="1:1" x14ac:dyDescent="0.25">
      <c r="A1140" s="1">
        <v>42778</v>
      </c>
    </row>
    <row r="1141" spans="1:1" x14ac:dyDescent="0.25">
      <c r="A1141" s="1">
        <v>42779</v>
      </c>
    </row>
    <row r="1142" spans="1:1" x14ac:dyDescent="0.25">
      <c r="A1142" s="1">
        <v>42780</v>
      </c>
    </row>
    <row r="1143" spans="1:1" x14ac:dyDescent="0.25">
      <c r="A1143" s="1">
        <v>42781</v>
      </c>
    </row>
    <row r="1144" spans="1:1" x14ac:dyDescent="0.25">
      <c r="A1144" s="1">
        <v>42782</v>
      </c>
    </row>
    <row r="1145" spans="1:1" x14ac:dyDescent="0.25">
      <c r="A1145" s="1">
        <v>42783</v>
      </c>
    </row>
    <row r="1146" spans="1:1" x14ac:dyDescent="0.25">
      <c r="A1146" s="1">
        <v>42784</v>
      </c>
    </row>
    <row r="1147" spans="1:1" x14ac:dyDescent="0.25">
      <c r="A1147" s="1">
        <v>42785</v>
      </c>
    </row>
    <row r="1148" spans="1:1" x14ac:dyDescent="0.25">
      <c r="A1148" s="1">
        <v>42786</v>
      </c>
    </row>
    <row r="1149" spans="1:1" x14ac:dyDescent="0.25">
      <c r="A1149" s="1">
        <v>42787</v>
      </c>
    </row>
    <row r="1150" spans="1:1" x14ac:dyDescent="0.25">
      <c r="A1150" s="1">
        <v>42788</v>
      </c>
    </row>
    <row r="1151" spans="1:1" x14ac:dyDescent="0.25">
      <c r="A1151" s="1">
        <v>42789</v>
      </c>
    </row>
    <row r="1152" spans="1:1" x14ac:dyDescent="0.25">
      <c r="A1152" s="1">
        <v>42790</v>
      </c>
    </row>
    <row r="1153" spans="1:1" x14ac:dyDescent="0.25">
      <c r="A1153" s="1">
        <v>42791</v>
      </c>
    </row>
    <row r="1154" spans="1:1" x14ac:dyDescent="0.25">
      <c r="A1154" s="1">
        <v>42792</v>
      </c>
    </row>
    <row r="1155" spans="1:1" x14ac:dyDescent="0.25">
      <c r="A1155" s="1">
        <v>42793</v>
      </c>
    </row>
    <row r="1156" spans="1:1" x14ac:dyDescent="0.25">
      <c r="A1156" s="1">
        <v>42794</v>
      </c>
    </row>
    <row r="1157" spans="1:1" x14ac:dyDescent="0.25">
      <c r="A1157" s="1">
        <v>42795</v>
      </c>
    </row>
    <row r="1158" spans="1:1" x14ac:dyDescent="0.25">
      <c r="A1158" s="1">
        <v>42796</v>
      </c>
    </row>
    <row r="1159" spans="1:1" x14ac:dyDescent="0.25">
      <c r="A1159" s="1">
        <v>42797</v>
      </c>
    </row>
    <row r="1160" spans="1:1" x14ac:dyDescent="0.25">
      <c r="A1160" s="1">
        <v>42798</v>
      </c>
    </row>
    <row r="1161" spans="1:1" x14ac:dyDescent="0.25">
      <c r="A1161" s="1">
        <v>42799</v>
      </c>
    </row>
    <row r="1162" spans="1:1" x14ac:dyDescent="0.25">
      <c r="A1162" s="1">
        <v>42800</v>
      </c>
    </row>
    <row r="1163" spans="1:1" x14ac:dyDescent="0.25">
      <c r="A1163" s="1">
        <v>42801</v>
      </c>
    </row>
    <row r="1164" spans="1:1" x14ac:dyDescent="0.25">
      <c r="A1164" s="1">
        <v>42802</v>
      </c>
    </row>
    <row r="1165" spans="1:1" x14ac:dyDescent="0.25">
      <c r="A1165" s="1">
        <v>42803</v>
      </c>
    </row>
    <row r="1166" spans="1:1" x14ac:dyDescent="0.25">
      <c r="A1166" s="1">
        <v>42804</v>
      </c>
    </row>
    <row r="1167" spans="1:1" x14ac:dyDescent="0.25">
      <c r="A1167" s="1">
        <v>42805</v>
      </c>
    </row>
    <row r="1168" spans="1:1" x14ac:dyDescent="0.25">
      <c r="A1168" s="1">
        <v>42806</v>
      </c>
    </row>
    <row r="1169" spans="1:1" x14ac:dyDescent="0.25">
      <c r="A1169" s="1">
        <v>42807</v>
      </c>
    </row>
    <row r="1170" spans="1:1" x14ac:dyDescent="0.25">
      <c r="A1170" s="1">
        <v>42808</v>
      </c>
    </row>
    <row r="1171" spans="1:1" x14ac:dyDescent="0.25">
      <c r="A1171" s="1">
        <v>42809</v>
      </c>
    </row>
    <row r="1172" spans="1:1" x14ac:dyDescent="0.25">
      <c r="A1172" s="1">
        <v>42810</v>
      </c>
    </row>
    <row r="1173" spans="1:1" x14ac:dyDescent="0.25">
      <c r="A1173" s="1">
        <v>42811</v>
      </c>
    </row>
    <row r="1174" spans="1:1" x14ac:dyDescent="0.25">
      <c r="A1174" s="1">
        <v>42812</v>
      </c>
    </row>
    <row r="1175" spans="1:1" x14ac:dyDescent="0.25">
      <c r="A1175" s="1">
        <v>42813</v>
      </c>
    </row>
    <row r="1176" spans="1:1" x14ac:dyDescent="0.25">
      <c r="A1176" s="1">
        <v>42814</v>
      </c>
    </row>
    <row r="1177" spans="1:1" x14ac:dyDescent="0.25">
      <c r="A1177" s="1">
        <v>42815</v>
      </c>
    </row>
    <row r="1178" spans="1:1" x14ac:dyDescent="0.25">
      <c r="A1178" s="1">
        <v>42816</v>
      </c>
    </row>
    <row r="1179" spans="1:1" x14ac:dyDescent="0.25">
      <c r="A1179" s="1">
        <v>42817</v>
      </c>
    </row>
    <row r="1180" spans="1:1" x14ac:dyDescent="0.25">
      <c r="A1180" s="1">
        <v>42818</v>
      </c>
    </row>
    <row r="1181" spans="1:1" x14ac:dyDescent="0.25">
      <c r="A1181" s="1">
        <v>42819</v>
      </c>
    </row>
    <row r="1182" spans="1:1" x14ac:dyDescent="0.25">
      <c r="A1182" s="1">
        <v>42820</v>
      </c>
    </row>
    <row r="1183" spans="1:1" x14ac:dyDescent="0.25">
      <c r="A1183" s="1">
        <v>42821</v>
      </c>
    </row>
    <row r="1184" spans="1:1" x14ac:dyDescent="0.25">
      <c r="A1184" s="1">
        <v>42822</v>
      </c>
    </row>
    <row r="1185" spans="1:1" x14ac:dyDescent="0.25">
      <c r="A1185" s="1">
        <v>42823</v>
      </c>
    </row>
    <row r="1186" spans="1:1" x14ac:dyDescent="0.25">
      <c r="A1186" s="1">
        <v>42824</v>
      </c>
    </row>
    <row r="1187" spans="1:1" x14ac:dyDescent="0.25">
      <c r="A1187" s="1">
        <v>42825</v>
      </c>
    </row>
    <row r="1188" spans="1:1" x14ac:dyDescent="0.25">
      <c r="A1188" s="1">
        <v>42826</v>
      </c>
    </row>
    <row r="1189" spans="1:1" x14ac:dyDescent="0.25">
      <c r="A1189" s="1">
        <v>42827</v>
      </c>
    </row>
    <row r="1190" spans="1:1" x14ac:dyDescent="0.25">
      <c r="A1190" s="1">
        <v>42828</v>
      </c>
    </row>
    <row r="1191" spans="1:1" x14ac:dyDescent="0.25">
      <c r="A1191" s="1">
        <v>42829</v>
      </c>
    </row>
    <row r="1192" spans="1:1" x14ac:dyDescent="0.25">
      <c r="A1192" s="1">
        <v>42830</v>
      </c>
    </row>
    <row r="1193" spans="1:1" x14ac:dyDescent="0.25">
      <c r="A1193" s="1">
        <v>42831</v>
      </c>
    </row>
    <row r="1194" spans="1:1" x14ac:dyDescent="0.25">
      <c r="A1194" s="1">
        <v>42832</v>
      </c>
    </row>
    <row r="1195" spans="1:1" x14ac:dyDescent="0.25">
      <c r="A1195" s="1">
        <v>42833</v>
      </c>
    </row>
    <row r="1196" spans="1:1" x14ac:dyDescent="0.25">
      <c r="A1196" s="1">
        <v>42834</v>
      </c>
    </row>
    <row r="1197" spans="1:1" x14ac:dyDescent="0.25">
      <c r="A1197" s="1">
        <v>42835</v>
      </c>
    </row>
    <row r="1198" spans="1:1" x14ac:dyDescent="0.25">
      <c r="A1198" s="1">
        <v>42836</v>
      </c>
    </row>
    <row r="1199" spans="1:1" x14ac:dyDescent="0.25">
      <c r="A1199" s="1">
        <v>42837</v>
      </c>
    </row>
    <row r="1200" spans="1:1" x14ac:dyDescent="0.25">
      <c r="A1200" s="1">
        <v>42838</v>
      </c>
    </row>
    <row r="1201" spans="1:1" x14ac:dyDescent="0.25">
      <c r="A1201" s="1">
        <v>42839</v>
      </c>
    </row>
    <row r="1202" spans="1:1" x14ac:dyDescent="0.25">
      <c r="A1202" s="1">
        <v>42840</v>
      </c>
    </row>
    <row r="1203" spans="1:1" x14ac:dyDescent="0.25">
      <c r="A1203" s="1">
        <v>42841</v>
      </c>
    </row>
    <row r="1204" spans="1:1" x14ac:dyDescent="0.25">
      <c r="A1204" s="1">
        <v>42842</v>
      </c>
    </row>
    <row r="1205" spans="1:1" x14ac:dyDescent="0.25">
      <c r="A1205" s="1">
        <v>42843</v>
      </c>
    </row>
    <row r="1206" spans="1:1" x14ac:dyDescent="0.25">
      <c r="A1206" s="1">
        <v>42844</v>
      </c>
    </row>
    <row r="1207" spans="1:1" x14ac:dyDescent="0.25">
      <c r="A1207" s="1">
        <v>42845</v>
      </c>
    </row>
    <row r="1208" spans="1:1" x14ac:dyDescent="0.25">
      <c r="A1208" s="1">
        <v>42846</v>
      </c>
    </row>
    <row r="1209" spans="1:1" x14ac:dyDescent="0.25">
      <c r="A1209" s="1">
        <v>42847</v>
      </c>
    </row>
    <row r="1210" spans="1:1" x14ac:dyDescent="0.25">
      <c r="A1210" s="1">
        <v>42848</v>
      </c>
    </row>
    <row r="1211" spans="1:1" x14ac:dyDescent="0.25">
      <c r="A1211" s="1">
        <v>42849</v>
      </c>
    </row>
    <row r="1212" spans="1:1" x14ac:dyDescent="0.25">
      <c r="A1212" s="1">
        <v>42850</v>
      </c>
    </row>
    <row r="1213" spans="1:1" x14ac:dyDescent="0.25">
      <c r="A1213" s="1">
        <v>42851</v>
      </c>
    </row>
    <row r="1214" spans="1:1" x14ac:dyDescent="0.25">
      <c r="A1214" s="1">
        <v>42852</v>
      </c>
    </row>
    <row r="1215" spans="1:1" x14ac:dyDescent="0.25">
      <c r="A1215" s="1">
        <v>42853</v>
      </c>
    </row>
    <row r="1216" spans="1:1" x14ac:dyDescent="0.25">
      <c r="A1216" s="1">
        <v>42854</v>
      </c>
    </row>
    <row r="1217" spans="1:1" x14ac:dyDescent="0.25">
      <c r="A1217" s="1">
        <v>42855</v>
      </c>
    </row>
    <row r="1218" spans="1:1" x14ac:dyDescent="0.25">
      <c r="A1218" s="1">
        <v>42856</v>
      </c>
    </row>
    <row r="1219" spans="1:1" x14ac:dyDescent="0.25">
      <c r="A1219" s="1">
        <v>42857</v>
      </c>
    </row>
    <row r="1220" spans="1:1" x14ac:dyDescent="0.25">
      <c r="A1220" s="1">
        <v>42858</v>
      </c>
    </row>
    <row r="1221" spans="1:1" x14ac:dyDescent="0.25">
      <c r="A1221" s="1">
        <v>42859</v>
      </c>
    </row>
    <row r="1222" spans="1:1" x14ac:dyDescent="0.25">
      <c r="A1222" s="1">
        <v>42860</v>
      </c>
    </row>
    <row r="1223" spans="1:1" x14ac:dyDescent="0.25">
      <c r="A1223" s="1">
        <v>42861</v>
      </c>
    </row>
    <row r="1224" spans="1:1" x14ac:dyDescent="0.25">
      <c r="A1224" s="1">
        <v>42862</v>
      </c>
    </row>
    <row r="1225" spans="1:1" x14ac:dyDescent="0.25">
      <c r="A1225" s="1">
        <v>42863</v>
      </c>
    </row>
    <row r="1226" spans="1:1" x14ac:dyDescent="0.25">
      <c r="A1226" s="1">
        <v>42864</v>
      </c>
    </row>
    <row r="1227" spans="1:1" x14ac:dyDescent="0.25">
      <c r="A1227" s="1">
        <v>42865</v>
      </c>
    </row>
    <row r="1228" spans="1:1" x14ac:dyDescent="0.25">
      <c r="A1228" s="1">
        <v>42866</v>
      </c>
    </row>
    <row r="1229" spans="1:1" x14ac:dyDescent="0.25">
      <c r="A1229" s="1">
        <v>42867</v>
      </c>
    </row>
    <row r="1230" spans="1:1" x14ac:dyDescent="0.25">
      <c r="A1230" s="1">
        <v>42868</v>
      </c>
    </row>
    <row r="1231" spans="1:1" x14ac:dyDescent="0.25">
      <c r="A1231" s="1">
        <v>42869</v>
      </c>
    </row>
    <row r="1232" spans="1:1" x14ac:dyDescent="0.25">
      <c r="A1232" s="1">
        <v>42870</v>
      </c>
    </row>
    <row r="1233" spans="1:1" x14ac:dyDescent="0.25">
      <c r="A1233" s="1">
        <v>42871</v>
      </c>
    </row>
    <row r="1234" spans="1:1" x14ac:dyDescent="0.25">
      <c r="A1234" s="1">
        <v>42872</v>
      </c>
    </row>
    <row r="1235" spans="1:1" x14ac:dyDescent="0.25">
      <c r="A1235" s="1">
        <v>42873</v>
      </c>
    </row>
    <row r="1236" spans="1:1" x14ac:dyDescent="0.25">
      <c r="A1236" s="1">
        <v>42874</v>
      </c>
    </row>
    <row r="1237" spans="1:1" x14ac:dyDescent="0.25">
      <c r="A1237" s="1">
        <v>42875</v>
      </c>
    </row>
    <row r="1238" spans="1:1" x14ac:dyDescent="0.25">
      <c r="A1238" s="1">
        <v>42876</v>
      </c>
    </row>
    <row r="1239" spans="1:1" x14ac:dyDescent="0.25">
      <c r="A1239" s="1">
        <v>42877</v>
      </c>
    </row>
    <row r="1240" spans="1:1" x14ac:dyDescent="0.25">
      <c r="A1240" s="1">
        <v>42878</v>
      </c>
    </row>
    <row r="1241" spans="1:1" x14ac:dyDescent="0.25">
      <c r="A1241" s="1">
        <v>42879</v>
      </c>
    </row>
    <row r="1242" spans="1:1" x14ac:dyDescent="0.25">
      <c r="A1242" s="1">
        <v>42880</v>
      </c>
    </row>
    <row r="1243" spans="1:1" x14ac:dyDescent="0.25">
      <c r="A1243" s="1">
        <v>42881</v>
      </c>
    </row>
    <row r="1244" spans="1:1" x14ac:dyDescent="0.25">
      <c r="A1244" s="1">
        <v>42882</v>
      </c>
    </row>
    <row r="1245" spans="1:1" x14ac:dyDescent="0.25">
      <c r="A1245" s="1">
        <v>42883</v>
      </c>
    </row>
    <row r="1246" spans="1:1" x14ac:dyDescent="0.25">
      <c r="A1246" s="1">
        <v>42884</v>
      </c>
    </row>
    <row r="1247" spans="1:1" x14ac:dyDescent="0.25">
      <c r="A1247" s="1">
        <v>42885</v>
      </c>
    </row>
    <row r="1248" spans="1:1" x14ac:dyDescent="0.25">
      <c r="A1248" s="1">
        <v>42886</v>
      </c>
    </row>
    <row r="1249" spans="1:1" x14ac:dyDescent="0.25">
      <c r="A1249" s="1">
        <v>42887</v>
      </c>
    </row>
    <row r="1250" spans="1:1" x14ac:dyDescent="0.25">
      <c r="A1250" s="1">
        <v>42888</v>
      </c>
    </row>
    <row r="1251" spans="1:1" x14ac:dyDescent="0.25">
      <c r="A1251" s="1">
        <v>42889</v>
      </c>
    </row>
    <row r="1252" spans="1:1" x14ac:dyDescent="0.25">
      <c r="A1252" s="1">
        <v>42890</v>
      </c>
    </row>
    <row r="1253" spans="1:1" x14ac:dyDescent="0.25">
      <c r="A1253" s="1">
        <v>42891</v>
      </c>
    </row>
    <row r="1254" spans="1:1" x14ac:dyDescent="0.25">
      <c r="A1254" s="1">
        <v>42892</v>
      </c>
    </row>
    <row r="1255" spans="1:1" x14ac:dyDescent="0.25">
      <c r="A1255" s="1">
        <v>42893</v>
      </c>
    </row>
    <row r="1256" spans="1:1" x14ac:dyDescent="0.25">
      <c r="A1256" s="1">
        <v>42894</v>
      </c>
    </row>
    <row r="1257" spans="1:1" x14ac:dyDescent="0.25">
      <c r="A1257" s="1">
        <v>42895</v>
      </c>
    </row>
    <row r="1258" spans="1:1" x14ac:dyDescent="0.25">
      <c r="A1258" s="1">
        <v>42896</v>
      </c>
    </row>
    <row r="1259" spans="1:1" x14ac:dyDescent="0.25">
      <c r="A1259" s="1">
        <v>42897</v>
      </c>
    </row>
    <row r="1260" spans="1:1" x14ac:dyDescent="0.25">
      <c r="A1260" s="1">
        <v>42898</v>
      </c>
    </row>
    <row r="1261" spans="1:1" x14ac:dyDescent="0.25">
      <c r="A1261" s="1">
        <v>42899</v>
      </c>
    </row>
    <row r="1262" spans="1:1" x14ac:dyDescent="0.25">
      <c r="A1262" s="1">
        <v>42900</v>
      </c>
    </row>
    <row r="1263" spans="1:1" x14ac:dyDescent="0.25">
      <c r="A1263" s="1">
        <v>42901</v>
      </c>
    </row>
    <row r="1264" spans="1:1" x14ac:dyDescent="0.25">
      <c r="A1264" s="1">
        <v>42902</v>
      </c>
    </row>
    <row r="1265" spans="1:1" x14ac:dyDescent="0.25">
      <c r="A1265" s="1">
        <v>42903</v>
      </c>
    </row>
    <row r="1266" spans="1:1" x14ac:dyDescent="0.25">
      <c r="A1266" s="1">
        <v>42904</v>
      </c>
    </row>
    <row r="1267" spans="1:1" x14ac:dyDescent="0.25">
      <c r="A1267" s="1">
        <v>42905</v>
      </c>
    </row>
    <row r="1268" spans="1:1" x14ac:dyDescent="0.25">
      <c r="A1268" s="1">
        <v>42906</v>
      </c>
    </row>
    <row r="1269" spans="1:1" x14ac:dyDescent="0.25">
      <c r="A1269" s="1">
        <v>42907</v>
      </c>
    </row>
    <row r="1270" spans="1:1" x14ac:dyDescent="0.25">
      <c r="A1270" s="1">
        <v>42908</v>
      </c>
    </row>
    <row r="1271" spans="1:1" x14ac:dyDescent="0.25">
      <c r="A1271" s="1">
        <v>42909</v>
      </c>
    </row>
    <row r="1272" spans="1:1" x14ac:dyDescent="0.25">
      <c r="A1272" s="1">
        <v>42910</v>
      </c>
    </row>
    <row r="1273" spans="1:1" x14ac:dyDescent="0.25">
      <c r="A1273" s="1">
        <v>42911</v>
      </c>
    </row>
    <row r="1274" spans="1:1" x14ac:dyDescent="0.25">
      <c r="A1274" s="1">
        <v>42912</v>
      </c>
    </row>
    <row r="1275" spans="1:1" x14ac:dyDescent="0.25">
      <c r="A1275" s="1">
        <v>42913</v>
      </c>
    </row>
    <row r="1276" spans="1:1" x14ac:dyDescent="0.25">
      <c r="A1276" s="1">
        <v>42914</v>
      </c>
    </row>
    <row r="1277" spans="1:1" x14ac:dyDescent="0.25">
      <c r="A1277" s="1">
        <v>42915</v>
      </c>
    </row>
    <row r="1278" spans="1:1" x14ac:dyDescent="0.25">
      <c r="A1278" s="1">
        <v>42916</v>
      </c>
    </row>
    <row r="1279" spans="1:1" x14ac:dyDescent="0.25">
      <c r="A1279" s="1">
        <v>42917</v>
      </c>
    </row>
    <row r="1280" spans="1:1" x14ac:dyDescent="0.25">
      <c r="A1280" s="1">
        <v>42918</v>
      </c>
    </row>
    <row r="1281" spans="1:1" x14ac:dyDescent="0.25">
      <c r="A1281" s="1">
        <v>42919</v>
      </c>
    </row>
    <row r="1282" spans="1:1" x14ac:dyDescent="0.25">
      <c r="A1282" s="1">
        <v>42920</v>
      </c>
    </row>
    <row r="1283" spans="1:1" x14ac:dyDescent="0.25">
      <c r="A1283" s="1">
        <v>42921</v>
      </c>
    </row>
    <row r="1284" spans="1:1" x14ac:dyDescent="0.25">
      <c r="A1284" s="1">
        <v>42922</v>
      </c>
    </row>
    <row r="1285" spans="1:1" x14ac:dyDescent="0.25">
      <c r="A1285" s="1">
        <v>42923</v>
      </c>
    </row>
    <row r="1286" spans="1:1" x14ac:dyDescent="0.25">
      <c r="A1286" s="1">
        <v>42924</v>
      </c>
    </row>
    <row r="1287" spans="1:1" x14ac:dyDescent="0.25">
      <c r="A1287" s="1">
        <v>42925</v>
      </c>
    </row>
    <row r="1288" spans="1:1" x14ac:dyDescent="0.25">
      <c r="A1288" s="1">
        <v>42926</v>
      </c>
    </row>
    <row r="1289" spans="1:1" x14ac:dyDescent="0.25">
      <c r="A1289" s="1">
        <v>42927</v>
      </c>
    </row>
    <row r="1290" spans="1:1" x14ac:dyDescent="0.25">
      <c r="A1290" s="1">
        <v>42928</v>
      </c>
    </row>
    <row r="1291" spans="1:1" x14ac:dyDescent="0.25">
      <c r="A1291" s="1">
        <v>42929</v>
      </c>
    </row>
    <row r="1292" spans="1:1" x14ac:dyDescent="0.25">
      <c r="A1292" s="1">
        <v>42930</v>
      </c>
    </row>
    <row r="1293" spans="1:1" x14ac:dyDescent="0.25">
      <c r="A1293" s="1">
        <v>42931</v>
      </c>
    </row>
    <row r="1294" spans="1:1" x14ac:dyDescent="0.25">
      <c r="A1294" s="1">
        <v>42932</v>
      </c>
    </row>
    <row r="1295" spans="1:1" x14ac:dyDescent="0.25">
      <c r="A1295" s="1">
        <v>42933</v>
      </c>
    </row>
    <row r="1296" spans="1:1" x14ac:dyDescent="0.25">
      <c r="A1296" s="1">
        <v>42934</v>
      </c>
    </row>
    <row r="1297" spans="1:1" x14ac:dyDescent="0.25">
      <c r="A1297" s="1">
        <v>42935</v>
      </c>
    </row>
    <row r="1298" spans="1:1" x14ac:dyDescent="0.25">
      <c r="A1298" s="1">
        <v>42936</v>
      </c>
    </row>
    <row r="1299" spans="1:1" x14ac:dyDescent="0.25">
      <c r="A1299" s="1">
        <v>42937</v>
      </c>
    </row>
    <row r="1300" spans="1:1" x14ac:dyDescent="0.25">
      <c r="A1300" s="1">
        <v>42938</v>
      </c>
    </row>
    <row r="1301" spans="1:1" x14ac:dyDescent="0.25">
      <c r="A1301" s="1">
        <v>42939</v>
      </c>
    </row>
    <row r="1302" spans="1:1" x14ac:dyDescent="0.25">
      <c r="A1302" s="1">
        <v>42940</v>
      </c>
    </row>
    <row r="1303" spans="1:1" x14ac:dyDescent="0.25">
      <c r="A1303" s="1">
        <v>42941</v>
      </c>
    </row>
    <row r="1304" spans="1:1" x14ac:dyDescent="0.25">
      <c r="A1304" s="1">
        <v>42942</v>
      </c>
    </row>
    <row r="1305" spans="1:1" x14ac:dyDescent="0.25">
      <c r="A1305" s="1">
        <v>42943</v>
      </c>
    </row>
    <row r="1306" spans="1:1" x14ac:dyDescent="0.25">
      <c r="A1306" s="1">
        <v>42944</v>
      </c>
    </row>
    <row r="1307" spans="1:1" x14ac:dyDescent="0.25">
      <c r="A1307" s="1">
        <v>42945</v>
      </c>
    </row>
    <row r="1308" spans="1:1" x14ac:dyDescent="0.25">
      <c r="A1308" s="1">
        <v>42946</v>
      </c>
    </row>
    <row r="1309" spans="1:1" x14ac:dyDescent="0.25">
      <c r="A1309" s="1">
        <v>42947</v>
      </c>
    </row>
    <row r="1310" spans="1:1" x14ac:dyDescent="0.25">
      <c r="A1310" s="1">
        <v>42948</v>
      </c>
    </row>
    <row r="1311" spans="1:1" x14ac:dyDescent="0.25">
      <c r="A1311" s="1">
        <v>42949</v>
      </c>
    </row>
    <row r="1312" spans="1:1" x14ac:dyDescent="0.25">
      <c r="A1312" s="1">
        <v>42950</v>
      </c>
    </row>
    <row r="1313" spans="1:1" x14ac:dyDescent="0.25">
      <c r="A1313" s="1">
        <v>42951</v>
      </c>
    </row>
    <row r="1314" spans="1:1" x14ac:dyDescent="0.25">
      <c r="A1314" s="1">
        <v>42952</v>
      </c>
    </row>
    <row r="1315" spans="1:1" x14ac:dyDescent="0.25">
      <c r="A1315" s="1">
        <v>42953</v>
      </c>
    </row>
    <row r="1316" spans="1:1" x14ac:dyDescent="0.25">
      <c r="A1316" s="1">
        <v>42954</v>
      </c>
    </row>
    <row r="1317" spans="1:1" x14ac:dyDescent="0.25">
      <c r="A1317" s="1">
        <v>42955</v>
      </c>
    </row>
    <row r="1318" spans="1:1" x14ac:dyDescent="0.25">
      <c r="A1318" s="1">
        <v>42956</v>
      </c>
    </row>
    <row r="1319" spans="1:1" x14ac:dyDescent="0.25">
      <c r="A1319" s="1">
        <v>42957</v>
      </c>
    </row>
    <row r="1320" spans="1:1" x14ac:dyDescent="0.25">
      <c r="A1320" s="1">
        <v>42958</v>
      </c>
    </row>
    <row r="1321" spans="1:1" x14ac:dyDescent="0.25">
      <c r="A1321" s="1">
        <v>42959</v>
      </c>
    </row>
    <row r="1322" spans="1:1" x14ac:dyDescent="0.25">
      <c r="A1322" s="1">
        <v>42960</v>
      </c>
    </row>
    <row r="1323" spans="1:1" x14ac:dyDescent="0.25">
      <c r="A1323" s="1">
        <v>42961</v>
      </c>
    </row>
    <row r="1324" spans="1:1" x14ac:dyDescent="0.25">
      <c r="A1324" s="1">
        <v>42962</v>
      </c>
    </row>
    <row r="1325" spans="1:1" x14ac:dyDescent="0.25">
      <c r="A1325" s="1">
        <v>42963</v>
      </c>
    </row>
    <row r="1326" spans="1:1" x14ac:dyDescent="0.25">
      <c r="A1326" s="1">
        <v>42964</v>
      </c>
    </row>
    <row r="1327" spans="1:1" x14ac:dyDescent="0.25">
      <c r="A1327" s="1">
        <v>42965</v>
      </c>
    </row>
    <row r="1328" spans="1:1" x14ac:dyDescent="0.25">
      <c r="A1328" s="1">
        <v>42966</v>
      </c>
    </row>
    <row r="1329" spans="1:1" x14ac:dyDescent="0.25">
      <c r="A1329" s="1">
        <v>42967</v>
      </c>
    </row>
    <row r="1330" spans="1:1" x14ac:dyDescent="0.25">
      <c r="A1330" s="1">
        <v>42968</v>
      </c>
    </row>
    <row r="1331" spans="1:1" x14ac:dyDescent="0.25">
      <c r="A1331" s="1">
        <v>42969</v>
      </c>
    </row>
    <row r="1332" spans="1:1" x14ac:dyDescent="0.25">
      <c r="A1332" s="1">
        <v>42970</v>
      </c>
    </row>
    <row r="1333" spans="1:1" x14ac:dyDescent="0.25">
      <c r="A1333" s="1">
        <v>42971</v>
      </c>
    </row>
    <row r="1334" spans="1:1" x14ac:dyDescent="0.25">
      <c r="A1334" s="1">
        <v>42972</v>
      </c>
    </row>
    <row r="1335" spans="1:1" x14ac:dyDescent="0.25">
      <c r="A1335" s="1">
        <v>42973</v>
      </c>
    </row>
    <row r="1336" spans="1:1" x14ac:dyDescent="0.25">
      <c r="A1336" s="1">
        <v>42974</v>
      </c>
    </row>
    <row r="1337" spans="1:1" x14ac:dyDescent="0.25">
      <c r="A1337" s="1">
        <v>42975</v>
      </c>
    </row>
    <row r="1338" spans="1:1" x14ac:dyDescent="0.25">
      <c r="A1338" s="1">
        <v>42976</v>
      </c>
    </row>
    <row r="1339" spans="1:1" x14ac:dyDescent="0.25">
      <c r="A1339" s="1">
        <v>42977</v>
      </c>
    </row>
    <row r="1340" spans="1:1" x14ac:dyDescent="0.25">
      <c r="A1340" s="1">
        <v>42978</v>
      </c>
    </row>
    <row r="1341" spans="1:1" x14ac:dyDescent="0.25">
      <c r="A1341" s="1">
        <v>42979</v>
      </c>
    </row>
    <row r="1342" spans="1:1" x14ac:dyDescent="0.25">
      <c r="A1342" s="1">
        <v>42980</v>
      </c>
    </row>
    <row r="1343" spans="1:1" x14ac:dyDescent="0.25">
      <c r="A1343" s="1">
        <v>42981</v>
      </c>
    </row>
    <row r="1344" spans="1:1" x14ac:dyDescent="0.25">
      <c r="A1344" s="1">
        <v>42982</v>
      </c>
    </row>
    <row r="1345" spans="1:1" x14ac:dyDescent="0.25">
      <c r="A1345" s="1">
        <v>42983</v>
      </c>
    </row>
    <row r="1346" spans="1:1" x14ac:dyDescent="0.25">
      <c r="A1346" s="1">
        <v>42984</v>
      </c>
    </row>
    <row r="1347" spans="1:1" x14ac:dyDescent="0.25">
      <c r="A1347" s="1">
        <v>42985</v>
      </c>
    </row>
    <row r="1348" spans="1:1" x14ac:dyDescent="0.25">
      <c r="A1348" s="1">
        <v>42986</v>
      </c>
    </row>
    <row r="1349" spans="1:1" x14ac:dyDescent="0.25">
      <c r="A1349" s="1">
        <v>42987</v>
      </c>
    </row>
    <row r="1350" spans="1:1" x14ac:dyDescent="0.25">
      <c r="A1350" s="1">
        <v>42988</v>
      </c>
    </row>
    <row r="1351" spans="1:1" x14ac:dyDescent="0.25">
      <c r="A1351" s="1">
        <v>42989</v>
      </c>
    </row>
    <row r="1352" spans="1:1" x14ac:dyDescent="0.25">
      <c r="A1352" s="1">
        <v>42990</v>
      </c>
    </row>
    <row r="1353" spans="1:1" x14ac:dyDescent="0.25">
      <c r="A1353" s="1">
        <v>42991</v>
      </c>
    </row>
    <row r="1354" spans="1:1" x14ac:dyDescent="0.25">
      <c r="A1354" s="1">
        <v>42992</v>
      </c>
    </row>
    <row r="1355" spans="1:1" x14ac:dyDescent="0.25">
      <c r="A1355" s="1">
        <v>42993</v>
      </c>
    </row>
    <row r="1356" spans="1:1" x14ac:dyDescent="0.25">
      <c r="A1356" s="1">
        <v>42994</v>
      </c>
    </row>
    <row r="1357" spans="1:1" x14ac:dyDescent="0.25">
      <c r="A1357" s="1">
        <v>42995</v>
      </c>
    </row>
    <row r="1358" spans="1:1" x14ac:dyDescent="0.25">
      <c r="A1358" s="1">
        <v>42996</v>
      </c>
    </row>
    <row r="1359" spans="1:1" x14ac:dyDescent="0.25">
      <c r="A1359" s="1">
        <v>42997</v>
      </c>
    </row>
    <row r="1360" spans="1:1" x14ac:dyDescent="0.25">
      <c r="A1360" s="1">
        <v>42998</v>
      </c>
    </row>
    <row r="1361" spans="1:1" x14ac:dyDescent="0.25">
      <c r="A1361" s="1">
        <v>42999</v>
      </c>
    </row>
    <row r="1362" spans="1:1" x14ac:dyDescent="0.25">
      <c r="A1362" s="1">
        <v>43000</v>
      </c>
    </row>
    <row r="1363" spans="1:1" x14ac:dyDescent="0.25">
      <c r="A1363" s="1">
        <v>43001</v>
      </c>
    </row>
    <row r="1364" spans="1:1" x14ac:dyDescent="0.25">
      <c r="A1364" s="1">
        <v>43002</v>
      </c>
    </row>
    <row r="1365" spans="1:1" x14ac:dyDescent="0.25">
      <c r="A1365" s="1">
        <v>43003</v>
      </c>
    </row>
    <row r="1366" spans="1:1" x14ac:dyDescent="0.25">
      <c r="A1366" s="1">
        <v>43004</v>
      </c>
    </row>
    <row r="1367" spans="1:1" x14ac:dyDescent="0.25">
      <c r="A1367" s="1">
        <v>43005</v>
      </c>
    </row>
    <row r="1368" spans="1:1" x14ac:dyDescent="0.25">
      <c r="A1368" s="1">
        <v>43006</v>
      </c>
    </row>
    <row r="1369" spans="1:1" x14ac:dyDescent="0.25">
      <c r="A1369" s="1">
        <v>43007</v>
      </c>
    </row>
    <row r="1370" spans="1:1" x14ac:dyDescent="0.25">
      <c r="A1370" s="1">
        <v>43008</v>
      </c>
    </row>
    <row r="1371" spans="1:1" x14ac:dyDescent="0.25">
      <c r="A1371" s="1">
        <v>43009</v>
      </c>
    </row>
    <row r="1372" spans="1:1" x14ac:dyDescent="0.25">
      <c r="A1372" s="1">
        <v>43010</v>
      </c>
    </row>
    <row r="1373" spans="1:1" x14ac:dyDescent="0.25">
      <c r="A1373" s="1">
        <v>43011</v>
      </c>
    </row>
    <row r="1374" spans="1:1" x14ac:dyDescent="0.25">
      <c r="A1374" s="1">
        <v>43012</v>
      </c>
    </row>
    <row r="1375" spans="1:1" x14ac:dyDescent="0.25">
      <c r="A1375" s="1">
        <v>43013</v>
      </c>
    </row>
    <row r="1376" spans="1:1" x14ac:dyDescent="0.25">
      <c r="A1376" s="1">
        <v>43014</v>
      </c>
    </row>
    <row r="1377" spans="1:1" x14ac:dyDescent="0.25">
      <c r="A1377" s="1">
        <v>43015</v>
      </c>
    </row>
    <row r="1378" spans="1:1" x14ac:dyDescent="0.25">
      <c r="A1378" s="1">
        <v>43016</v>
      </c>
    </row>
    <row r="1379" spans="1:1" x14ac:dyDescent="0.25">
      <c r="A1379" s="1">
        <v>43017</v>
      </c>
    </row>
    <row r="1380" spans="1:1" x14ac:dyDescent="0.25">
      <c r="A1380" s="1">
        <v>43018</v>
      </c>
    </row>
    <row r="1381" spans="1:1" x14ac:dyDescent="0.25">
      <c r="A1381" s="1">
        <v>43019</v>
      </c>
    </row>
    <row r="1382" spans="1:1" x14ac:dyDescent="0.25">
      <c r="A1382" s="1">
        <v>43020</v>
      </c>
    </row>
    <row r="1383" spans="1:1" x14ac:dyDescent="0.25">
      <c r="A1383" s="1">
        <v>43021</v>
      </c>
    </row>
    <row r="1384" spans="1:1" x14ac:dyDescent="0.25">
      <c r="A1384" s="1">
        <v>43022</v>
      </c>
    </row>
    <row r="1385" spans="1:1" x14ac:dyDescent="0.25">
      <c r="A1385" s="1">
        <v>43023</v>
      </c>
    </row>
    <row r="1386" spans="1:1" x14ac:dyDescent="0.25">
      <c r="A1386" s="1">
        <v>43024</v>
      </c>
    </row>
    <row r="1387" spans="1:1" x14ac:dyDescent="0.25">
      <c r="A1387" s="1">
        <v>43025</v>
      </c>
    </row>
    <row r="1388" spans="1:1" x14ac:dyDescent="0.25">
      <c r="A1388" s="1">
        <v>43026</v>
      </c>
    </row>
    <row r="1389" spans="1:1" x14ac:dyDescent="0.25">
      <c r="A1389" s="1">
        <v>43027</v>
      </c>
    </row>
    <row r="1390" spans="1:1" x14ac:dyDescent="0.25">
      <c r="A1390" s="1">
        <v>43028</v>
      </c>
    </row>
    <row r="1391" spans="1:1" x14ac:dyDescent="0.25">
      <c r="A1391" s="1">
        <v>43029</v>
      </c>
    </row>
    <row r="1392" spans="1:1" x14ac:dyDescent="0.25">
      <c r="A1392" s="1">
        <v>43030</v>
      </c>
    </row>
    <row r="1393" spans="1:1" x14ac:dyDescent="0.25">
      <c r="A1393" s="1">
        <v>43031</v>
      </c>
    </row>
    <row r="1394" spans="1:1" x14ac:dyDescent="0.25">
      <c r="A1394" s="1">
        <v>43032</v>
      </c>
    </row>
    <row r="1395" spans="1:1" x14ac:dyDescent="0.25">
      <c r="A1395" s="1">
        <v>43033</v>
      </c>
    </row>
    <row r="1396" spans="1:1" x14ac:dyDescent="0.25">
      <c r="A1396" s="1">
        <v>43034</v>
      </c>
    </row>
    <row r="1397" spans="1:1" x14ac:dyDescent="0.25">
      <c r="A1397" s="1">
        <v>43035</v>
      </c>
    </row>
    <row r="1398" spans="1:1" x14ac:dyDescent="0.25">
      <c r="A1398" s="1">
        <v>43036</v>
      </c>
    </row>
    <row r="1399" spans="1:1" x14ac:dyDescent="0.25">
      <c r="A1399" s="1">
        <v>43037</v>
      </c>
    </row>
    <row r="1400" spans="1:1" x14ac:dyDescent="0.25">
      <c r="A1400" s="1">
        <v>43038</v>
      </c>
    </row>
    <row r="1401" spans="1:1" x14ac:dyDescent="0.25">
      <c r="A1401" s="1">
        <v>43039</v>
      </c>
    </row>
    <row r="1402" spans="1:1" x14ac:dyDescent="0.25">
      <c r="A1402" s="1">
        <v>43040</v>
      </c>
    </row>
    <row r="1403" spans="1:1" x14ac:dyDescent="0.25">
      <c r="A1403" s="1">
        <v>43041</v>
      </c>
    </row>
    <row r="1404" spans="1:1" x14ac:dyDescent="0.25">
      <c r="A1404" s="1">
        <v>43042</v>
      </c>
    </row>
    <row r="1405" spans="1:1" x14ac:dyDescent="0.25">
      <c r="A1405" s="1">
        <v>43043</v>
      </c>
    </row>
    <row r="1406" spans="1:1" x14ac:dyDescent="0.25">
      <c r="A1406" s="1">
        <v>43044</v>
      </c>
    </row>
    <row r="1407" spans="1:1" x14ac:dyDescent="0.25">
      <c r="A1407" s="1">
        <v>43045</v>
      </c>
    </row>
    <row r="1408" spans="1:1" x14ac:dyDescent="0.25">
      <c r="A1408" s="1">
        <v>43046</v>
      </c>
    </row>
    <row r="1409" spans="1:1" x14ac:dyDescent="0.25">
      <c r="A1409" s="1">
        <v>43047</v>
      </c>
    </row>
    <row r="1410" spans="1:1" x14ac:dyDescent="0.25">
      <c r="A1410" s="1">
        <v>43048</v>
      </c>
    </row>
    <row r="1411" spans="1:1" x14ac:dyDescent="0.25">
      <c r="A1411" s="1">
        <v>43049</v>
      </c>
    </row>
    <row r="1412" spans="1:1" x14ac:dyDescent="0.25">
      <c r="A1412" s="1">
        <v>43050</v>
      </c>
    </row>
    <row r="1413" spans="1:1" x14ac:dyDescent="0.25">
      <c r="A1413" s="1">
        <v>43051</v>
      </c>
    </row>
    <row r="1414" spans="1:1" x14ac:dyDescent="0.25">
      <c r="A1414" s="1">
        <v>43052</v>
      </c>
    </row>
    <row r="1415" spans="1:1" x14ac:dyDescent="0.25">
      <c r="A1415" s="1">
        <v>43053</v>
      </c>
    </row>
    <row r="1416" spans="1:1" x14ac:dyDescent="0.25">
      <c r="A1416" s="1">
        <v>43054</v>
      </c>
    </row>
    <row r="1417" spans="1:1" x14ac:dyDescent="0.25">
      <c r="A1417" s="1">
        <v>43055</v>
      </c>
    </row>
    <row r="1418" spans="1:1" x14ac:dyDescent="0.25">
      <c r="A1418" s="1">
        <v>43056</v>
      </c>
    </row>
    <row r="1419" spans="1:1" x14ac:dyDescent="0.25">
      <c r="A1419" s="1">
        <v>43057</v>
      </c>
    </row>
    <row r="1420" spans="1:1" x14ac:dyDescent="0.25">
      <c r="A1420" s="1">
        <v>43058</v>
      </c>
    </row>
    <row r="1421" spans="1:1" x14ac:dyDescent="0.25">
      <c r="A1421" s="1">
        <v>43059</v>
      </c>
    </row>
    <row r="1422" spans="1:1" x14ac:dyDescent="0.25">
      <c r="A1422" s="1">
        <v>43060</v>
      </c>
    </row>
    <row r="1423" spans="1:1" x14ac:dyDescent="0.25">
      <c r="A1423" s="1">
        <v>43061</v>
      </c>
    </row>
    <row r="1424" spans="1:1" x14ac:dyDescent="0.25">
      <c r="A1424" s="1">
        <v>43062</v>
      </c>
    </row>
    <row r="1425" spans="1:1" x14ac:dyDescent="0.25">
      <c r="A1425" s="1">
        <v>43063</v>
      </c>
    </row>
    <row r="1426" spans="1:1" x14ac:dyDescent="0.25">
      <c r="A1426" s="1">
        <v>43064</v>
      </c>
    </row>
    <row r="1427" spans="1:1" x14ac:dyDescent="0.25">
      <c r="A1427" s="1">
        <v>43065</v>
      </c>
    </row>
    <row r="1428" spans="1:1" x14ac:dyDescent="0.25">
      <c r="A1428" s="1">
        <v>43066</v>
      </c>
    </row>
    <row r="1429" spans="1:1" x14ac:dyDescent="0.25">
      <c r="A1429" s="1">
        <v>43067</v>
      </c>
    </row>
    <row r="1430" spans="1:1" x14ac:dyDescent="0.25">
      <c r="A1430" s="1">
        <v>43068</v>
      </c>
    </row>
    <row r="1431" spans="1:1" x14ac:dyDescent="0.25">
      <c r="A1431" s="1">
        <v>43069</v>
      </c>
    </row>
    <row r="1432" spans="1:1" x14ac:dyDescent="0.25">
      <c r="A1432" s="1">
        <v>43070</v>
      </c>
    </row>
    <row r="1433" spans="1:1" x14ac:dyDescent="0.25">
      <c r="A1433" s="1">
        <v>43071</v>
      </c>
    </row>
    <row r="1434" spans="1:1" x14ac:dyDescent="0.25">
      <c r="A1434" s="1">
        <v>43072</v>
      </c>
    </row>
    <row r="1435" spans="1:1" x14ac:dyDescent="0.25">
      <c r="A1435" s="1">
        <v>43073</v>
      </c>
    </row>
    <row r="1436" spans="1:1" x14ac:dyDescent="0.25">
      <c r="A1436" s="1">
        <v>43074</v>
      </c>
    </row>
    <row r="1437" spans="1:1" x14ac:dyDescent="0.25">
      <c r="A1437" s="1">
        <v>43075</v>
      </c>
    </row>
    <row r="1438" spans="1:1" x14ac:dyDescent="0.25">
      <c r="A1438" s="1">
        <v>43076</v>
      </c>
    </row>
    <row r="1439" spans="1:1" x14ac:dyDescent="0.25">
      <c r="A1439" s="1">
        <v>43077</v>
      </c>
    </row>
    <row r="1440" spans="1:1" x14ac:dyDescent="0.25">
      <c r="A1440" s="1">
        <v>43078</v>
      </c>
    </row>
    <row r="1441" spans="1:1" x14ac:dyDescent="0.25">
      <c r="A1441" s="1">
        <v>43079</v>
      </c>
    </row>
    <row r="1442" spans="1:1" x14ac:dyDescent="0.25">
      <c r="A1442" s="1">
        <v>43080</v>
      </c>
    </row>
    <row r="1443" spans="1:1" x14ac:dyDescent="0.25">
      <c r="A1443" s="1">
        <v>43081</v>
      </c>
    </row>
    <row r="1444" spans="1:1" x14ac:dyDescent="0.25">
      <c r="A1444" s="1">
        <v>43082</v>
      </c>
    </row>
    <row r="1445" spans="1:1" x14ac:dyDescent="0.25">
      <c r="A1445" s="1">
        <v>43083</v>
      </c>
    </row>
    <row r="1446" spans="1:1" x14ac:dyDescent="0.25">
      <c r="A1446" s="1">
        <v>43084</v>
      </c>
    </row>
    <row r="1447" spans="1:1" x14ac:dyDescent="0.25">
      <c r="A1447" s="1">
        <v>43085</v>
      </c>
    </row>
    <row r="1448" spans="1:1" x14ac:dyDescent="0.25">
      <c r="A1448" s="1">
        <v>43086</v>
      </c>
    </row>
    <row r="1449" spans="1:1" x14ac:dyDescent="0.25">
      <c r="A1449" s="1">
        <v>43087</v>
      </c>
    </row>
    <row r="1450" spans="1:1" x14ac:dyDescent="0.25">
      <c r="A1450" s="1">
        <v>43088</v>
      </c>
    </row>
    <row r="1451" spans="1:1" x14ac:dyDescent="0.25">
      <c r="A1451" s="1">
        <v>43089</v>
      </c>
    </row>
    <row r="1452" spans="1:1" x14ac:dyDescent="0.25">
      <c r="A1452" s="1">
        <v>43090</v>
      </c>
    </row>
    <row r="1453" spans="1:1" x14ac:dyDescent="0.25">
      <c r="A1453" s="1">
        <v>43091</v>
      </c>
    </row>
    <row r="1454" spans="1:1" x14ac:dyDescent="0.25">
      <c r="A1454" s="1">
        <v>43092</v>
      </c>
    </row>
    <row r="1455" spans="1:1" x14ac:dyDescent="0.25">
      <c r="A1455" s="1">
        <v>43093</v>
      </c>
    </row>
    <row r="1456" spans="1:1" x14ac:dyDescent="0.25">
      <c r="A1456" s="1">
        <v>43094</v>
      </c>
    </row>
    <row r="1457" spans="1:1" x14ac:dyDescent="0.25">
      <c r="A1457" s="1">
        <v>43095</v>
      </c>
    </row>
    <row r="1458" spans="1:1" x14ac:dyDescent="0.25">
      <c r="A1458" s="1">
        <v>43096</v>
      </c>
    </row>
    <row r="1459" spans="1:1" x14ac:dyDescent="0.25">
      <c r="A1459" s="1">
        <v>43097</v>
      </c>
    </row>
    <row r="1460" spans="1:1" x14ac:dyDescent="0.25">
      <c r="A1460" s="1">
        <v>43098</v>
      </c>
    </row>
    <row r="1461" spans="1:1" x14ac:dyDescent="0.25">
      <c r="A1461" s="1">
        <v>43099</v>
      </c>
    </row>
    <row r="1462" spans="1:1" x14ac:dyDescent="0.25">
      <c r="A1462" s="1">
        <v>43100</v>
      </c>
    </row>
    <row r="1463" spans="1:1" x14ac:dyDescent="0.25">
      <c r="A1463" s="1">
        <v>43101</v>
      </c>
    </row>
    <row r="1464" spans="1:1" x14ac:dyDescent="0.25">
      <c r="A1464" s="1">
        <v>43102</v>
      </c>
    </row>
    <row r="1465" spans="1:1" x14ac:dyDescent="0.25">
      <c r="A1465" s="1">
        <v>43103</v>
      </c>
    </row>
    <row r="1466" spans="1:1" x14ac:dyDescent="0.25">
      <c r="A1466" s="1">
        <v>43104</v>
      </c>
    </row>
    <row r="1467" spans="1:1" x14ac:dyDescent="0.25">
      <c r="A1467" s="1">
        <v>43105</v>
      </c>
    </row>
    <row r="1468" spans="1:1" x14ac:dyDescent="0.25">
      <c r="A1468" s="1">
        <v>43106</v>
      </c>
    </row>
    <row r="1469" spans="1:1" x14ac:dyDescent="0.25">
      <c r="A1469" s="1">
        <v>43107</v>
      </c>
    </row>
    <row r="1470" spans="1:1" x14ac:dyDescent="0.25">
      <c r="A1470" s="1">
        <v>43108</v>
      </c>
    </row>
    <row r="1471" spans="1:1" x14ac:dyDescent="0.25">
      <c r="A1471" s="1">
        <v>43109</v>
      </c>
    </row>
    <row r="1472" spans="1:1" x14ac:dyDescent="0.25">
      <c r="A1472" s="1">
        <v>43110</v>
      </c>
    </row>
    <row r="1473" spans="1:1" x14ac:dyDescent="0.25">
      <c r="A1473" s="1">
        <v>43111</v>
      </c>
    </row>
    <row r="1474" spans="1:1" x14ac:dyDescent="0.25">
      <c r="A1474" s="1">
        <v>43112</v>
      </c>
    </row>
    <row r="1475" spans="1:1" x14ac:dyDescent="0.25">
      <c r="A1475" s="1">
        <v>43113</v>
      </c>
    </row>
    <row r="1476" spans="1:1" x14ac:dyDescent="0.25">
      <c r="A1476" s="1">
        <v>43114</v>
      </c>
    </row>
    <row r="1477" spans="1:1" x14ac:dyDescent="0.25">
      <c r="A1477" s="1">
        <v>43115</v>
      </c>
    </row>
    <row r="1478" spans="1:1" x14ac:dyDescent="0.25">
      <c r="A1478" s="1">
        <v>43116</v>
      </c>
    </row>
    <row r="1479" spans="1:1" x14ac:dyDescent="0.25">
      <c r="A1479" s="1">
        <v>43117</v>
      </c>
    </row>
    <row r="1480" spans="1:1" x14ac:dyDescent="0.25">
      <c r="A1480" s="1">
        <v>43118</v>
      </c>
    </row>
    <row r="1481" spans="1:1" x14ac:dyDescent="0.25">
      <c r="A1481" s="1">
        <v>43119</v>
      </c>
    </row>
    <row r="1482" spans="1:1" x14ac:dyDescent="0.25">
      <c r="A1482" s="1">
        <v>43120</v>
      </c>
    </row>
    <row r="1483" spans="1:1" x14ac:dyDescent="0.25">
      <c r="A1483" s="1">
        <v>43121</v>
      </c>
    </row>
    <row r="1484" spans="1:1" x14ac:dyDescent="0.25">
      <c r="A1484" s="1">
        <v>43122</v>
      </c>
    </row>
    <row r="1485" spans="1:1" x14ac:dyDescent="0.25">
      <c r="A1485" s="1">
        <v>43123</v>
      </c>
    </row>
    <row r="1486" spans="1:1" x14ac:dyDescent="0.25">
      <c r="A1486" s="1">
        <v>43124</v>
      </c>
    </row>
    <row r="1487" spans="1:1" x14ac:dyDescent="0.25">
      <c r="A1487" s="1">
        <v>43125</v>
      </c>
    </row>
    <row r="1488" spans="1:1" x14ac:dyDescent="0.25">
      <c r="A1488" s="1">
        <v>43126</v>
      </c>
    </row>
    <row r="1489" spans="1:1" x14ac:dyDescent="0.25">
      <c r="A1489" s="1">
        <v>43127</v>
      </c>
    </row>
    <row r="1490" spans="1:1" x14ac:dyDescent="0.25">
      <c r="A1490" s="1">
        <v>43128</v>
      </c>
    </row>
    <row r="1491" spans="1:1" x14ac:dyDescent="0.25">
      <c r="A1491" s="1">
        <v>43129</v>
      </c>
    </row>
    <row r="1492" spans="1:1" x14ac:dyDescent="0.25">
      <c r="A1492" s="1">
        <v>43130</v>
      </c>
    </row>
    <row r="1493" spans="1:1" x14ac:dyDescent="0.25">
      <c r="A1493" s="1">
        <v>43131</v>
      </c>
    </row>
    <row r="1494" spans="1:1" x14ac:dyDescent="0.25">
      <c r="A1494" s="1">
        <v>43132</v>
      </c>
    </row>
    <row r="1495" spans="1:1" x14ac:dyDescent="0.25">
      <c r="A1495" s="1">
        <v>43133</v>
      </c>
    </row>
    <row r="1496" spans="1:1" x14ac:dyDescent="0.25">
      <c r="A1496" s="1">
        <v>43134</v>
      </c>
    </row>
    <row r="1497" spans="1:1" x14ac:dyDescent="0.25">
      <c r="A1497" s="1">
        <v>43135</v>
      </c>
    </row>
    <row r="1498" spans="1:1" x14ac:dyDescent="0.25">
      <c r="A1498" s="1">
        <v>43136</v>
      </c>
    </row>
    <row r="1499" spans="1:1" x14ac:dyDescent="0.25">
      <c r="A1499" s="1">
        <v>43137</v>
      </c>
    </row>
    <row r="1500" spans="1:1" x14ac:dyDescent="0.25">
      <c r="A1500" s="1">
        <v>43138</v>
      </c>
    </row>
    <row r="1501" spans="1:1" x14ac:dyDescent="0.25">
      <c r="A1501" s="1">
        <v>43139</v>
      </c>
    </row>
    <row r="1502" spans="1:1" x14ac:dyDescent="0.25">
      <c r="A1502" s="1">
        <v>43140</v>
      </c>
    </row>
    <row r="1503" spans="1:1" x14ac:dyDescent="0.25">
      <c r="A1503" s="1">
        <v>43141</v>
      </c>
    </row>
    <row r="1504" spans="1:1" x14ac:dyDescent="0.25">
      <c r="A1504" s="1">
        <v>43142</v>
      </c>
    </row>
    <row r="1505" spans="1:1" x14ac:dyDescent="0.25">
      <c r="A1505" s="1">
        <v>43143</v>
      </c>
    </row>
    <row r="1506" spans="1:1" x14ac:dyDescent="0.25">
      <c r="A1506" s="1">
        <v>43144</v>
      </c>
    </row>
    <row r="1507" spans="1:1" x14ac:dyDescent="0.25">
      <c r="A1507" s="1">
        <v>43145</v>
      </c>
    </row>
    <row r="1508" spans="1:1" x14ac:dyDescent="0.25">
      <c r="A1508" s="1">
        <v>43146</v>
      </c>
    </row>
    <row r="1509" spans="1:1" x14ac:dyDescent="0.25">
      <c r="A1509" s="1">
        <v>43147</v>
      </c>
    </row>
    <row r="1510" spans="1:1" x14ac:dyDescent="0.25">
      <c r="A1510" s="1">
        <v>43148</v>
      </c>
    </row>
    <row r="1511" spans="1:1" x14ac:dyDescent="0.25">
      <c r="A1511" s="1">
        <v>43149</v>
      </c>
    </row>
    <row r="1512" spans="1:1" x14ac:dyDescent="0.25">
      <c r="A1512" s="1">
        <v>43150</v>
      </c>
    </row>
    <row r="1513" spans="1:1" x14ac:dyDescent="0.25">
      <c r="A1513" s="1">
        <v>43151</v>
      </c>
    </row>
    <row r="1514" spans="1:1" x14ac:dyDescent="0.25">
      <c r="A1514" s="1">
        <v>43152</v>
      </c>
    </row>
    <row r="1515" spans="1:1" x14ac:dyDescent="0.25">
      <c r="A1515" s="1">
        <v>43153</v>
      </c>
    </row>
    <row r="1516" spans="1:1" x14ac:dyDescent="0.25">
      <c r="A1516" s="1">
        <v>43154</v>
      </c>
    </row>
    <row r="1517" spans="1:1" x14ac:dyDescent="0.25">
      <c r="A1517" s="1">
        <v>43155</v>
      </c>
    </row>
    <row r="1518" spans="1:1" x14ac:dyDescent="0.25">
      <c r="A1518" s="1">
        <v>43156</v>
      </c>
    </row>
    <row r="1519" spans="1:1" x14ac:dyDescent="0.25">
      <c r="A1519" s="1">
        <v>43157</v>
      </c>
    </row>
    <row r="1520" spans="1:1" x14ac:dyDescent="0.25">
      <c r="A1520" s="1">
        <v>43158</v>
      </c>
    </row>
    <row r="1521" spans="1:1" x14ac:dyDescent="0.25">
      <c r="A1521" s="1">
        <v>43159</v>
      </c>
    </row>
    <row r="1522" spans="1:1" x14ac:dyDescent="0.25">
      <c r="A1522" s="1">
        <v>43160</v>
      </c>
    </row>
    <row r="1523" spans="1:1" x14ac:dyDescent="0.25">
      <c r="A1523" s="1">
        <v>43161</v>
      </c>
    </row>
    <row r="1524" spans="1:1" x14ac:dyDescent="0.25">
      <c r="A1524" s="1">
        <v>43162</v>
      </c>
    </row>
    <row r="1525" spans="1:1" x14ac:dyDescent="0.25">
      <c r="A1525" s="1">
        <v>43163</v>
      </c>
    </row>
    <row r="1526" spans="1:1" x14ac:dyDescent="0.25">
      <c r="A1526" s="1">
        <v>43164</v>
      </c>
    </row>
    <row r="1527" spans="1:1" x14ac:dyDescent="0.25">
      <c r="A1527" s="1">
        <v>43165</v>
      </c>
    </row>
    <row r="1528" spans="1:1" x14ac:dyDescent="0.25">
      <c r="A1528" s="1">
        <v>43166</v>
      </c>
    </row>
    <row r="1529" spans="1:1" x14ac:dyDescent="0.25">
      <c r="A1529" s="1">
        <v>43167</v>
      </c>
    </row>
    <row r="1530" spans="1:1" x14ac:dyDescent="0.25">
      <c r="A1530" s="1">
        <v>43168</v>
      </c>
    </row>
    <row r="1531" spans="1:1" x14ac:dyDescent="0.25">
      <c r="A1531" s="1">
        <v>43169</v>
      </c>
    </row>
    <row r="1532" spans="1:1" x14ac:dyDescent="0.25">
      <c r="A1532" s="1">
        <v>43170</v>
      </c>
    </row>
    <row r="1533" spans="1:1" x14ac:dyDescent="0.25">
      <c r="A1533" s="1">
        <v>43171</v>
      </c>
    </row>
    <row r="1534" spans="1:1" x14ac:dyDescent="0.25">
      <c r="A1534" s="1">
        <v>43172</v>
      </c>
    </row>
    <row r="1535" spans="1:1" x14ac:dyDescent="0.25">
      <c r="A1535" s="1">
        <v>43173</v>
      </c>
    </row>
    <row r="1536" spans="1:1" x14ac:dyDescent="0.25">
      <c r="A1536" s="1">
        <v>43174</v>
      </c>
    </row>
    <row r="1537" spans="1:1" x14ac:dyDescent="0.25">
      <c r="A1537" s="1">
        <v>43175</v>
      </c>
    </row>
    <row r="1538" spans="1:1" x14ac:dyDescent="0.25">
      <c r="A1538" s="1">
        <v>43176</v>
      </c>
    </row>
    <row r="1539" spans="1:1" x14ac:dyDescent="0.25">
      <c r="A1539" s="1">
        <v>43177</v>
      </c>
    </row>
    <row r="1540" spans="1:1" x14ac:dyDescent="0.25">
      <c r="A1540" s="1">
        <v>43178</v>
      </c>
    </row>
    <row r="1541" spans="1:1" x14ac:dyDescent="0.25">
      <c r="A1541" s="1">
        <v>43179</v>
      </c>
    </row>
    <row r="1542" spans="1:1" x14ac:dyDescent="0.25">
      <c r="A1542" s="1">
        <v>43180</v>
      </c>
    </row>
    <row r="1543" spans="1:1" x14ac:dyDescent="0.25">
      <c r="A1543" s="1">
        <v>43181</v>
      </c>
    </row>
    <row r="1544" spans="1:1" x14ac:dyDescent="0.25">
      <c r="A1544" s="1">
        <v>43182</v>
      </c>
    </row>
    <row r="1545" spans="1:1" x14ac:dyDescent="0.25">
      <c r="A1545" s="1">
        <v>43183</v>
      </c>
    </row>
    <row r="1546" spans="1:1" x14ac:dyDescent="0.25">
      <c r="A1546" s="1">
        <v>43184</v>
      </c>
    </row>
    <row r="1547" spans="1:1" x14ac:dyDescent="0.25">
      <c r="A1547" s="1">
        <v>43185</v>
      </c>
    </row>
    <row r="1548" spans="1:1" x14ac:dyDescent="0.25">
      <c r="A1548" s="1">
        <v>43186</v>
      </c>
    </row>
    <row r="1549" spans="1:1" x14ac:dyDescent="0.25">
      <c r="A1549" s="1">
        <v>43187</v>
      </c>
    </row>
    <row r="1550" spans="1:1" x14ac:dyDescent="0.25">
      <c r="A1550" s="1">
        <v>43188</v>
      </c>
    </row>
    <row r="1551" spans="1:1" x14ac:dyDescent="0.25">
      <c r="A1551" s="1">
        <v>43189</v>
      </c>
    </row>
    <row r="1552" spans="1:1" x14ac:dyDescent="0.25">
      <c r="A1552" s="1">
        <v>43190</v>
      </c>
    </row>
    <row r="1553" spans="1:1" x14ac:dyDescent="0.25">
      <c r="A1553" s="1">
        <v>43191</v>
      </c>
    </row>
    <row r="1554" spans="1:1" x14ac:dyDescent="0.25">
      <c r="A1554" s="1">
        <v>43192</v>
      </c>
    </row>
    <row r="1555" spans="1:1" x14ac:dyDescent="0.25">
      <c r="A1555" s="1">
        <v>43193</v>
      </c>
    </row>
    <row r="1556" spans="1:1" x14ac:dyDescent="0.25">
      <c r="A1556" s="1">
        <v>43194</v>
      </c>
    </row>
    <row r="1557" spans="1:1" x14ac:dyDescent="0.25">
      <c r="A1557" s="1">
        <v>43195</v>
      </c>
    </row>
    <row r="1558" spans="1:1" x14ac:dyDescent="0.25">
      <c r="A1558" s="1">
        <v>43196</v>
      </c>
    </row>
    <row r="1559" spans="1:1" x14ac:dyDescent="0.25">
      <c r="A1559" s="1">
        <v>43197</v>
      </c>
    </row>
    <row r="1560" spans="1:1" x14ac:dyDescent="0.25">
      <c r="A1560" s="1">
        <v>43198</v>
      </c>
    </row>
    <row r="1561" spans="1:1" x14ac:dyDescent="0.25">
      <c r="A1561" s="1">
        <v>43199</v>
      </c>
    </row>
    <row r="1562" spans="1:1" x14ac:dyDescent="0.25">
      <c r="A1562" s="1">
        <v>43200</v>
      </c>
    </row>
    <row r="1563" spans="1:1" x14ac:dyDescent="0.25">
      <c r="A1563" s="1">
        <v>43201</v>
      </c>
    </row>
    <row r="1564" spans="1:1" x14ac:dyDescent="0.25">
      <c r="A1564" s="1">
        <v>43202</v>
      </c>
    </row>
    <row r="1565" spans="1:1" x14ac:dyDescent="0.25">
      <c r="A1565" s="1">
        <v>43203</v>
      </c>
    </row>
    <row r="1566" spans="1:1" x14ac:dyDescent="0.25">
      <c r="A1566" s="1">
        <v>43204</v>
      </c>
    </row>
    <row r="1567" spans="1:1" x14ac:dyDescent="0.25">
      <c r="A1567" s="1">
        <v>43205</v>
      </c>
    </row>
    <row r="1568" spans="1:1" x14ac:dyDescent="0.25">
      <c r="A1568" s="1">
        <v>43206</v>
      </c>
    </row>
    <row r="1569" spans="1:1" x14ac:dyDescent="0.25">
      <c r="A1569" s="1">
        <v>43207</v>
      </c>
    </row>
    <row r="1570" spans="1:1" x14ac:dyDescent="0.25">
      <c r="A1570" s="1">
        <v>43208</v>
      </c>
    </row>
    <row r="1571" spans="1:1" x14ac:dyDescent="0.25">
      <c r="A1571" s="1">
        <v>43209</v>
      </c>
    </row>
    <row r="1572" spans="1:1" x14ac:dyDescent="0.25">
      <c r="A1572" s="1">
        <v>43210</v>
      </c>
    </row>
    <row r="1573" spans="1:1" x14ac:dyDescent="0.25">
      <c r="A1573" s="1">
        <v>43211</v>
      </c>
    </row>
    <row r="1574" spans="1:1" x14ac:dyDescent="0.25">
      <c r="A1574" s="1">
        <v>43212</v>
      </c>
    </row>
    <row r="1575" spans="1:1" x14ac:dyDescent="0.25">
      <c r="A1575" s="1">
        <v>43213</v>
      </c>
    </row>
    <row r="1576" spans="1:1" x14ac:dyDescent="0.25">
      <c r="A1576" s="1">
        <v>43214</v>
      </c>
    </row>
    <row r="1577" spans="1:1" x14ac:dyDescent="0.25">
      <c r="A1577" s="1">
        <v>43215</v>
      </c>
    </row>
    <row r="1578" spans="1:1" x14ac:dyDescent="0.25">
      <c r="A1578" s="1">
        <v>43216</v>
      </c>
    </row>
    <row r="1579" spans="1:1" x14ac:dyDescent="0.25">
      <c r="A1579" s="1">
        <v>43217</v>
      </c>
    </row>
    <row r="1580" spans="1:1" x14ac:dyDescent="0.25">
      <c r="A1580" s="1">
        <v>43218</v>
      </c>
    </row>
    <row r="1581" spans="1:1" x14ac:dyDescent="0.25">
      <c r="A1581" s="1">
        <v>43219</v>
      </c>
    </row>
    <row r="1582" spans="1:1" x14ac:dyDescent="0.25">
      <c r="A1582" s="1">
        <v>43220</v>
      </c>
    </row>
    <row r="1583" spans="1:1" x14ac:dyDescent="0.25">
      <c r="A1583" s="1">
        <v>43221</v>
      </c>
    </row>
    <row r="1584" spans="1:1" x14ac:dyDescent="0.25">
      <c r="A1584" s="1">
        <v>43222</v>
      </c>
    </row>
    <row r="1585" spans="1:1" x14ac:dyDescent="0.25">
      <c r="A1585" s="1">
        <v>43223</v>
      </c>
    </row>
    <row r="1586" spans="1:1" x14ac:dyDescent="0.25">
      <c r="A1586" s="1">
        <v>43224</v>
      </c>
    </row>
    <row r="1587" spans="1:1" x14ac:dyDescent="0.25">
      <c r="A1587" s="1">
        <v>43225</v>
      </c>
    </row>
    <row r="1588" spans="1:1" x14ac:dyDescent="0.25">
      <c r="A1588" s="1">
        <v>43226</v>
      </c>
    </row>
    <row r="1589" spans="1:1" x14ac:dyDescent="0.25">
      <c r="A1589" s="1">
        <v>43227</v>
      </c>
    </row>
    <row r="1590" spans="1:1" x14ac:dyDescent="0.25">
      <c r="A1590" s="1">
        <v>43228</v>
      </c>
    </row>
    <row r="1591" spans="1:1" x14ac:dyDescent="0.25">
      <c r="A1591" s="1">
        <v>43229</v>
      </c>
    </row>
    <row r="1592" spans="1:1" x14ac:dyDescent="0.25">
      <c r="A1592" s="1">
        <v>43230</v>
      </c>
    </row>
    <row r="1593" spans="1:1" x14ac:dyDescent="0.25">
      <c r="A1593" s="1">
        <v>43231</v>
      </c>
    </row>
    <row r="1594" spans="1:1" x14ac:dyDescent="0.25">
      <c r="A1594" s="1">
        <v>43232</v>
      </c>
    </row>
    <row r="1595" spans="1:1" x14ac:dyDescent="0.25">
      <c r="A1595" s="1">
        <v>43233</v>
      </c>
    </row>
    <row r="1596" spans="1:1" x14ac:dyDescent="0.25">
      <c r="A1596" s="1">
        <v>43234</v>
      </c>
    </row>
    <row r="1597" spans="1:1" x14ac:dyDescent="0.25">
      <c r="A1597" s="1">
        <v>43235</v>
      </c>
    </row>
    <row r="1598" spans="1:1" x14ac:dyDescent="0.25">
      <c r="A1598" s="1">
        <v>43236</v>
      </c>
    </row>
    <row r="1599" spans="1:1" x14ac:dyDescent="0.25">
      <c r="A1599" s="1">
        <v>43237</v>
      </c>
    </row>
    <row r="1600" spans="1:1" x14ac:dyDescent="0.25">
      <c r="A1600" s="1">
        <v>43238</v>
      </c>
    </row>
    <row r="1601" spans="1:1" x14ac:dyDescent="0.25">
      <c r="A1601" s="1">
        <v>43239</v>
      </c>
    </row>
    <row r="1602" spans="1:1" x14ac:dyDescent="0.25">
      <c r="A1602" s="1">
        <v>43240</v>
      </c>
    </row>
    <row r="1603" spans="1:1" x14ac:dyDescent="0.25">
      <c r="A1603" s="1">
        <v>43241</v>
      </c>
    </row>
    <row r="1604" spans="1:1" x14ac:dyDescent="0.25">
      <c r="A1604" s="1">
        <v>43242</v>
      </c>
    </row>
    <row r="1605" spans="1:1" x14ac:dyDescent="0.25">
      <c r="A1605" s="1">
        <v>43243</v>
      </c>
    </row>
    <row r="1606" spans="1:1" x14ac:dyDescent="0.25">
      <c r="A1606" s="1">
        <v>43244</v>
      </c>
    </row>
    <row r="1607" spans="1:1" x14ac:dyDescent="0.25">
      <c r="A1607" s="1">
        <v>43245</v>
      </c>
    </row>
    <row r="1608" spans="1:1" x14ac:dyDescent="0.25">
      <c r="A1608" s="1">
        <v>43246</v>
      </c>
    </row>
    <row r="1609" spans="1:1" x14ac:dyDescent="0.25">
      <c r="A1609" s="1">
        <v>43247</v>
      </c>
    </row>
    <row r="1610" spans="1:1" x14ac:dyDescent="0.25">
      <c r="A1610" s="1">
        <v>43248</v>
      </c>
    </row>
    <row r="1611" spans="1:1" x14ac:dyDescent="0.25">
      <c r="A1611" s="1">
        <v>43249</v>
      </c>
    </row>
    <row r="1612" spans="1:1" x14ac:dyDescent="0.25">
      <c r="A1612" s="1">
        <v>43250</v>
      </c>
    </row>
    <row r="1613" spans="1:1" x14ac:dyDescent="0.25">
      <c r="A1613" s="1">
        <v>43251</v>
      </c>
    </row>
    <row r="1614" spans="1:1" x14ac:dyDescent="0.25">
      <c r="A1614" s="1">
        <v>43252</v>
      </c>
    </row>
    <row r="1615" spans="1:1" x14ac:dyDescent="0.25">
      <c r="A1615" s="1">
        <v>43253</v>
      </c>
    </row>
    <row r="1616" spans="1:1" x14ac:dyDescent="0.25">
      <c r="A1616" s="1">
        <v>43254</v>
      </c>
    </row>
    <row r="1617" spans="1:1" x14ac:dyDescent="0.25">
      <c r="A1617" s="1">
        <v>43255</v>
      </c>
    </row>
    <row r="1618" spans="1:1" x14ac:dyDescent="0.25">
      <c r="A1618" s="1">
        <v>43256</v>
      </c>
    </row>
    <row r="1619" spans="1:1" x14ac:dyDescent="0.25">
      <c r="A1619" s="1">
        <v>43257</v>
      </c>
    </row>
    <row r="1620" spans="1:1" x14ac:dyDescent="0.25">
      <c r="A1620" s="1">
        <v>43258</v>
      </c>
    </row>
    <row r="1621" spans="1:1" x14ac:dyDescent="0.25">
      <c r="A1621" s="1">
        <v>43259</v>
      </c>
    </row>
    <row r="1622" spans="1:1" x14ac:dyDescent="0.25">
      <c r="A1622" s="1">
        <v>43260</v>
      </c>
    </row>
    <row r="1623" spans="1:1" x14ac:dyDescent="0.25">
      <c r="A1623" s="1">
        <v>43261</v>
      </c>
    </row>
    <row r="1624" spans="1:1" x14ac:dyDescent="0.25">
      <c r="A1624" s="1">
        <v>43262</v>
      </c>
    </row>
    <row r="1625" spans="1:1" x14ac:dyDescent="0.25">
      <c r="A1625" s="1">
        <v>43263</v>
      </c>
    </row>
    <row r="1626" spans="1:1" x14ac:dyDescent="0.25">
      <c r="A1626" s="1">
        <v>43264</v>
      </c>
    </row>
    <row r="1627" spans="1:1" x14ac:dyDescent="0.25">
      <c r="A1627" s="1">
        <v>43265</v>
      </c>
    </row>
    <row r="1628" spans="1:1" x14ac:dyDescent="0.25">
      <c r="A1628" s="1">
        <v>43266</v>
      </c>
    </row>
    <row r="1629" spans="1:1" x14ac:dyDescent="0.25">
      <c r="A1629" s="1">
        <v>43267</v>
      </c>
    </row>
    <row r="1630" spans="1:1" x14ac:dyDescent="0.25">
      <c r="A1630" s="1">
        <v>43268</v>
      </c>
    </row>
    <row r="1631" spans="1:1" x14ac:dyDescent="0.25">
      <c r="A1631" s="1">
        <v>43269</v>
      </c>
    </row>
    <row r="1632" spans="1:1" x14ac:dyDescent="0.25">
      <c r="A1632" s="1">
        <v>43270</v>
      </c>
    </row>
    <row r="1633" spans="1:1" x14ac:dyDescent="0.25">
      <c r="A1633" s="1">
        <v>43271</v>
      </c>
    </row>
    <row r="1634" spans="1:1" x14ac:dyDescent="0.25">
      <c r="A1634" s="1">
        <v>43272</v>
      </c>
    </row>
    <row r="1635" spans="1:1" x14ac:dyDescent="0.25">
      <c r="A1635" s="1">
        <v>43273</v>
      </c>
    </row>
    <row r="1636" spans="1:1" x14ac:dyDescent="0.25">
      <c r="A1636" s="1">
        <v>43274</v>
      </c>
    </row>
    <row r="1637" spans="1:1" x14ac:dyDescent="0.25">
      <c r="A1637" s="1">
        <v>43275</v>
      </c>
    </row>
    <row r="1638" spans="1:1" x14ac:dyDescent="0.25">
      <c r="A1638" s="1">
        <v>43276</v>
      </c>
    </row>
    <row r="1639" spans="1:1" x14ac:dyDescent="0.25">
      <c r="A1639" s="1">
        <v>43277</v>
      </c>
    </row>
    <row r="1640" spans="1:1" x14ac:dyDescent="0.25">
      <c r="A1640" s="1">
        <v>43278</v>
      </c>
    </row>
    <row r="1641" spans="1:1" x14ac:dyDescent="0.25">
      <c r="A1641" s="1">
        <v>43279</v>
      </c>
    </row>
    <row r="1642" spans="1:1" x14ac:dyDescent="0.25">
      <c r="A1642" s="1">
        <v>43280</v>
      </c>
    </row>
    <row r="1643" spans="1:1" x14ac:dyDescent="0.25">
      <c r="A1643" s="1">
        <v>43281</v>
      </c>
    </row>
    <row r="1644" spans="1:1" x14ac:dyDescent="0.25">
      <c r="A1644" s="1">
        <v>43282</v>
      </c>
    </row>
    <row r="1645" spans="1:1" x14ac:dyDescent="0.25">
      <c r="A1645" s="1">
        <v>43283</v>
      </c>
    </row>
    <row r="1646" spans="1:1" x14ac:dyDescent="0.25">
      <c r="A1646" s="1">
        <v>43284</v>
      </c>
    </row>
    <row r="1647" spans="1:1" x14ac:dyDescent="0.25">
      <c r="A1647" s="1">
        <v>43285</v>
      </c>
    </row>
    <row r="1648" spans="1:1" x14ac:dyDescent="0.25">
      <c r="A1648" s="1">
        <v>43286</v>
      </c>
    </row>
    <row r="1649" spans="1:1" x14ac:dyDescent="0.25">
      <c r="A1649" s="1">
        <v>43287</v>
      </c>
    </row>
    <row r="1650" spans="1:1" x14ac:dyDescent="0.25">
      <c r="A1650" s="1">
        <v>43288</v>
      </c>
    </row>
    <row r="1651" spans="1:1" x14ac:dyDescent="0.25">
      <c r="A1651" s="1">
        <v>43289</v>
      </c>
    </row>
    <row r="1652" spans="1:1" x14ac:dyDescent="0.25">
      <c r="A1652" s="1">
        <v>43290</v>
      </c>
    </row>
    <row r="1653" spans="1:1" x14ac:dyDescent="0.25">
      <c r="A1653" s="1">
        <v>43291</v>
      </c>
    </row>
    <row r="1654" spans="1:1" x14ac:dyDescent="0.25">
      <c r="A1654" s="1">
        <v>43292</v>
      </c>
    </row>
    <row r="1655" spans="1:1" x14ac:dyDescent="0.25">
      <c r="A1655" s="1">
        <v>43293</v>
      </c>
    </row>
    <row r="1656" spans="1:1" x14ac:dyDescent="0.25">
      <c r="A1656" s="1">
        <v>43294</v>
      </c>
    </row>
    <row r="1657" spans="1:1" x14ac:dyDescent="0.25">
      <c r="A1657" s="1">
        <v>43295</v>
      </c>
    </row>
    <row r="1658" spans="1:1" x14ac:dyDescent="0.25">
      <c r="A1658" s="1">
        <v>43296</v>
      </c>
    </row>
    <row r="1659" spans="1:1" x14ac:dyDescent="0.25">
      <c r="A1659" s="1">
        <v>43297</v>
      </c>
    </row>
    <row r="1660" spans="1:1" x14ac:dyDescent="0.25">
      <c r="A1660" s="1">
        <v>43298</v>
      </c>
    </row>
    <row r="1661" spans="1:1" x14ac:dyDescent="0.25">
      <c r="A1661" s="1">
        <v>43299</v>
      </c>
    </row>
    <row r="1662" spans="1:1" x14ac:dyDescent="0.25">
      <c r="A1662" s="1">
        <v>43300</v>
      </c>
    </row>
    <row r="1663" spans="1:1" x14ac:dyDescent="0.25">
      <c r="A1663" s="1">
        <v>43301</v>
      </c>
    </row>
    <row r="1664" spans="1:1" x14ac:dyDescent="0.25">
      <c r="A1664" s="1">
        <v>43302</v>
      </c>
    </row>
    <row r="1665" spans="1:1" x14ac:dyDescent="0.25">
      <c r="A1665" s="1">
        <v>43303</v>
      </c>
    </row>
    <row r="1666" spans="1:1" x14ac:dyDescent="0.25">
      <c r="A1666" s="1">
        <v>43304</v>
      </c>
    </row>
    <row r="1667" spans="1:1" x14ac:dyDescent="0.25">
      <c r="A1667" s="1">
        <v>43305</v>
      </c>
    </row>
    <row r="1668" spans="1:1" x14ac:dyDescent="0.25">
      <c r="A1668" s="1">
        <v>43306</v>
      </c>
    </row>
    <row r="1669" spans="1:1" x14ac:dyDescent="0.25">
      <c r="A1669" s="1">
        <v>43307</v>
      </c>
    </row>
    <row r="1670" spans="1:1" x14ac:dyDescent="0.25">
      <c r="A1670" s="1">
        <v>43308</v>
      </c>
    </row>
    <row r="1671" spans="1:1" x14ac:dyDescent="0.25">
      <c r="A1671" s="1">
        <v>43309</v>
      </c>
    </row>
    <row r="1672" spans="1:1" x14ac:dyDescent="0.25">
      <c r="A1672" s="1">
        <v>43310</v>
      </c>
    </row>
    <row r="1673" spans="1:1" x14ac:dyDescent="0.25">
      <c r="A1673" s="1">
        <v>43311</v>
      </c>
    </row>
    <row r="1674" spans="1:1" x14ac:dyDescent="0.25">
      <c r="A1674" s="1">
        <v>43312</v>
      </c>
    </row>
    <row r="1675" spans="1:1" x14ac:dyDescent="0.25">
      <c r="A1675" s="1">
        <v>43313</v>
      </c>
    </row>
    <row r="1676" spans="1:1" x14ac:dyDescent="0.25">
      <c r="A1676" s="1">
        <v>43314</v>
      </c>
    </row>
    <row r="1677" spans="1:1" x14ac:dyDescent="0.25">
      <c r="A1677" s="1">
        <v>43315</v>
      </c>
    </row>
    <row r="1678" spans="1:1" x14ac:dyDescent="0.25">
      <c r="A1678" s="1">
        <v>43316</v>
      </c>
    </row>
    <row r="1679" spans="1:1" x14ac:dyDescent="0.25">
      <c r="A1679" s="1">
        <v>43317</v>
      </c>
    </row>
    <row r="1680" spans="1:1" x14ac:dyDescent="0.25">
      <c r="A1680" s="1">
        <v>43318</v>
      </c>
    </row>
    <row r="1681" spans="1:1" x14ac:dyDescent="0.25">
      <c r="A1681" s="1">
        <v>43319</v>
      </c>
    </row>
    <row r="1682" spans="1:1" x14ac:dyDescent="0.25">
      <c r="A1682" s="1">
        <v>43320</v>
      </c>
    </row>
    <row r="1683" spans="1:1" x14ac:dyDescent="0.25">
      <c r="A1683" s="1">
        <v>43321</v>
      </c>
    </row>
    <row r="1684" spans="1:1" x14ac:dyDescent="0.25">
      <c r="A1684" s="1">
        <v>43322</v>
      </c>
    </row>
    <row r="1685" spans="1:1" x14ac:dyDescent="0.25">
      <c r="A1685" s="1">
        <v>43323</v>
      </c>
    </row>
    <row r="1686" spans="1:1" x14ac:dyDescent="0.25">
      <c r="A1686" s="1">
        <v>43324</v>
      </c>
    </row>
    <row r="1687" spans="1:1" x14ac:dyDescent="0.25">
      <c r="A1687" s="1">
        <v>43325</v>
      </c>
    </row>
    <row r="1688" spans="1:1" x14ac:dyDescent="0.25">
      <c r="A1688" s="1">
        <v>43326</v>
      </c>
    </row>
    <row r="1689" spans="1:1" x14ac:dyDescent="0.25">
      <c r="A1689" s="1">
        <v>43327</v>
      </c>
    </row>
    <row r="1690" spans="1:1" x14ac:dyDescent="0.25">
      <c r="A1690" s="1">
        <v>43328</v>
      </c>
    </row>
    <row r="1691" spans="1:1" x14ac:dyDescent="0.25">
      <c r="A1691" s="1">
        <v>43329</v>
      </c>
    </row>
    <row r="1692" spans="1:1" x14ac:dyDescent="0.25">
      <c r="A1692" s="1">
        <v>43330</v>
      </c>
    </row>
    <row r="1693" spans="1:1" x14ac:dyDescent="0.25">
      <c r="A1693" s="1">
        <v>43331</v>
      </c>
    </row>
    <row r="1694" spans="1:1" x14ac:dyDescent="0.25">
      <c r="A1694" s="1">
        <v>43332</v>
      </c>
    </row>
    <row r="1695" spans="1:1" x14ac:dyDescent="0.25">
      <c r="A1695" s="1">
        <v>43333</v>
      </c>
    </row>
    <row r="1696" spans="1:1" x14ac:dyDescent="0.25">
      <c r="A1696" s="1">
        <v>43334</v>
      </c>
    </row>
    <row r="1697" spans="1:1" x14ac:dyDescent="0.25">
      <c r="A1697" s="1">
        <v>43335</v>
      </c>
    </row>
    <row r="1698" spans="1:1" x14ac:dyDescent="0.25">
      <c r="A1698" s="1">
        <v>43336</v>
      </c>
    </row>
    <row r="1699" spans="1:1" x14ac:dyDescent="0.25">
      <c r="A1699" s="1">
        <v>43337</v>
      </c>
    </row>
    <row r="1700" spans="1:1" x14ac:dyDescent="0.25">
      <c r="A1700" s="1">
        <v>43338</v>
      </c>
    </row>
    <row r="1701" spans="1:1" x14ac:dyDescent="0.25">
      <c r="A1701" s="1">
        <v>43339</v>
      </c>
    </row>
    <row r="1702" spans="1:1" x14ac:dyDescent="0.25">
      <c r="A1702" s="1">
        <v>43340</v>
      </c>
    </row>
    <row r="1703" spans="1:1" x14ac:dyDescent="0.25">
      <c r="A1703" s="1">
        <v>43341</v>
      </c>
    </row>
    <row r="1704" spans="1:1" x14ac:dyDescent="0.25">
      <c r="A1704" s="1">
        <v>43342</v>
      </c>
    </row>
    <row r="1705" spans="1:1" x14ac:dyDescent="0.25">
      <c r="A1705" s="1">
        <v>43343</v>
      </c>
    </row>
    <row r="1706" spans="1:1" x14ac:dyDescent="0.25">
      <c r="A1706" s="1">
        <v>43344</v>
      </c>
    </row>
    <row r="1707" spans="1:1" x14ac:dyDescent="0.25">
      <c r="A1707" s="1">
        <v>43345</v>
      </c>
    </row>
    <row r="1708" spans="1:1" x14ac:dyDescent="0.25">
      <c r="A1708" s="1">
        <v>43346</v>
      </c>
    </row>
    <row r="1709" spans="1:1" x14ac:dyDescent="0.25">
      <c r="A1709" s="1">
        <v>43347</v>
      </c>
    </row>
    <row r="1710" spans="1:1" x14ac:dyDescent="0.25">
      <c r="A1710" s="1">
        <v>43348</v>
      </c>
    </row>
    <row r="1711" spans="1:1" x14ac:dyDescent="0.25">
      <c r="A1711" s="1">
        <v>43349</v>
      </c>
    </row>
    <row r="1712" spans="1:1" x14ac:dyDescent="0.25">
      <c r="A1712" s="1">
        <v>43350</v>
      </c>
    </row>
    <row r="1713" spans="1:1" x14ac:dyDescent="0.25">
      <c r="A1713" s="1">
        <v>43351</v>
      </c>
    </row>
    <row r="1714" spans="1:1" x14ac:dyDescent="0.25">
      <c r="A1714" s="1">
        <v>43352</v>
      </c>
    </row>
    <row r="1715" spans="1:1" x14ac:dyDescent="0.25">
      <c r="A1715" s="1">
        <v>43353</v>
      </c>
    </row>
    <row r="1716" spans="1:1" x14ac:dyDescent="0.25">
      <c r="A1716" s="1">
        <v>43354</v>
      </c>
    </row>
    <row r="1717" spans="1:1" x14ac:dyDescent="0.25">
      <c r="A1717" s="1">
        <v>43355</v>
      </c>
    </row>
    <row r="1718" spans="1:1" x14ac:dyDescent="0.25">
      <c r="A1718" s="1">
        <v>43356</v>
      </c>
    </row>
    <row r="1719" spans="1:1" x14ac:dyDescent="0.25">
      <c r="A1719" s="1">
        <v>43357</v>
      </c>
    </row>
    <row r="1720" spans="1:1" x14ac:dyDescent="0.25">
      <c r="A1720" s="1">
        <v>43358</v>
      </c>
    </row>
    <row r="1721" spans="1:1" x14ac:dyDescent="0.25">
      <c r="A1721" s="1">
        <v>43359</v>
      </c>
    </row>
    <row r="1722" spans="1:1" x14ac:dyDescent="0.25">
      <c r="A1722" s="1">
        <v>43360</v>
      </c>
    </row>
    <row r="1723" spans="1:1" x14ac:dyDescent="0.25">
      <c r="A1723" s="1">
        <v>43361</v>
      </c>
    </row>
    <row r="1724" spans="1:1" x14ac:dyDescent="0.25">
      <c r="A1724" s="1">
        <v>43362</v>
      </c>
    </row>
    <row r="1725" spans="1:1" x14ac:dyDescent="0.25">
      <c r="A1725" s="1">
        <v>43363</v>
      </c>
    </row>
    <row r="1726" spans="1:1" x14ac:dyDescent="0.25">
      <c r="A1726" s="1">
        <v>43364</v>
      </c>
    </row>
    <row r="1727" spans="1:1" x14ac:dyDescent="0.25">
      <c r="A1727" s="1">
        <v>43365</v>
      </c>
    </row>
    <row r="1728" spans="1:1" x14ac:dyDescent="0.25">
      <c r="A1728" s="1">
        <v>43366</v>
      </c>
    </row>
    <row r="1729" spans="1:1" x14ac:dyDescent="0.25">
      <c r="A1729" s="1">
        <v>43367</v>
      </c>
    </row>
    <row r="1730" spans="1:1" x14ac:dyDescent="0.25">
      <c r="A1730" s="1">
        <v>43368</v>
      </c>
    </row>
    <row r="1731" spans="1:1" x14ac:dyDescent="0.25">
      <c r="A1731" s="1">
        <v>43369</v>
      </c>
    </row>
    <row r="1732" spans="1:1" x14ac:dyDescent="0.25">
      <c r="A1732" s="1">
        <v>43370</v>
      </c>
    </row>
    <row r="1733" spans="1:1" x14ac:dyDescent="0.25">
      <c r="A1733" s="1">
        <v>43371</v>
      </c>
    </row>
    <row r="1734" spans="1:1" x14ac:dyDescent="0.25">
      <c r="A1734" s="1">
        <v>43372</v>
      </c>
    </row>
    <row r="1735" spans="1:1" x14ac:dyDescent="0.25">
      <c r="A1735" s="1">
        <v>43373</v>
      </c>
    </row>
    <row r="1736" spans="1:1" x14ac:dyDescent="0.25">
      <c r="A1736" s="1">
        <v>43374</v>
      </c>
    </row>
    <row r="1737" spans="1:1" x14ac:dyDescent="0.25">
      <c r="A1737" s="1">
        <v>43375</v>
      </c>
    </row>
    <row r="1738" spans="1:1" x14ac:dyDescent="0.25">
      <c r="A1738" s="1">
        <v>43376</v>
      </c>
    </row>
    <row r="1739" spans="1:1" x14ac:dyDescent="0.25">
      <c r="A1739" s="1">
        <v>43377</v>
      </c>
    </row>
    <row r="1740" spans="1:1" x14ac:dyDescent="0.25">
      <c r="A1740" s="1">
        <v>43378</v>
      </c>
    </row>
    <row r="1741" spans="1:1" x14ac:dyDescent="0.25">
      <c r="A1741" s="1">
        <v>43379</v>
      </c>
    </row>
    <row r="1742" spans="1:1" x14ac:dyDescent="0.25">
      <c r="A1742" s="1">
        <v>43380</v>
      </c>
    </row>
    <row r="1743" spans="1:1" x14ac:dyDescent="0.25">
      <c r="A1743" s="1">
        <v>43381</v>
      </c>
    </row>
    <row r="1744" spans="1:1" x14ac:dyDescent="0.25">
      <c r="A1744" s="1">
        <v>43382</v>
      </c>
    </row>
    <row r="1745" spans="1:1" x14ac:dyDescent="0.25">
      <c r="A1745" s="1">
        <v>43383</v>
      </c>
    </row>
    <row r="1746" spans="1:1" x14ac:dyDescent="0.25">
      <c r="A1746" s="1">
        <v>43384</v>
      </c>
    </row>
    <row r="1747" spans="1:1" x14ac:dyDescent="0.25">
      <c r="A1747" s="1">
        <v>43385</v>
      </c>
    </row>
    <row r="1748" spans="1:1" x14ac:dyDescent="0.25">
      <c r="A1748" s="1">
        <v>43386</v>
      </c>
    </row>
    <row r="1749" spans="1:1" x14ac:dyDescent="0.25">
      <c r="A1749" s="1">
        <v>43387</v>
      </c>
    </row>
    <row r="1750" spans="1:1" x14ac:dyDescent="0.25">
      <c r="A1750" s="1">
        <v>43388</v>
      </c>
    </row>
    <row r="1751" spans="1:1" x14ac:dyDescent="0.25">
      <c r="A1751" s="1">
        <v>43389</v>
      </c>
    </row>
    <row r="1752" spans="1:1" x14ac:dyDescent="0.25">
      <c r="A1752" s="1">
        <v>43390</v>
      </c>
    </row>
    <row r="1753" spans="1:1" x14ac:dyDescent="0.25">
      <c r="A1753" s="1">
        <v>43391</v>
      </c>
    </row>
    <row r="1754" spans="1:1" x14ac:dyDescent="0.25">
      <c r="A1754" s="1">
        <v>43392</v>
      </c>
    </row>
    <row r="1755" spans="1:1" x14ac:dyDescent="0.25">
      <c r="A1755" s="1">
        <v>43393</v>
      </c>
    </row>
    <row r="1756" spans="1:1" x14ac:dyDescent="0.25">
      <c r="A1756" s="1">
        <v>43394</v>
      </c>
    </row>
    <row r="1757" spans="1:1" x14ac:dyDescent="0.25">
      <c r="A1757" s="1">
        <v>43395</v>
      </c>
    </row>
    <row r="1758" spans="1:1" x14ac:dyDescent="0.25">
      <c r="A1758" s="1">
        <v>43396</v>
      </c>
    </row>
    <row r="1759" spans="1:1" x14ac:dyDescent="0.25">
      <c r="A1759" s="1">
        <v>43397</v>
      </c>
    </row>
    <row r="1760" spans="1:1" x14ac:dyDescent="0.25">
      <c r="A1760" s="1">
        <v>43398</v>
      </c>
    </row>
    <row r="1761" spans="1:1" x14ac:dyDescent="0.25">
      <c r="A1761" s="1">
        <v>43399</v>
      </c>
    </row>
    <row r="1762" spans="1:1" x14ac:dyDescent="0.25">
      <c r="A1762" s="1">
        <v>43400</v>
      </c>
    </row>
    <row r="1763" spans="1:1" x14ac:dyDescent="0.25">
      <c r="A1763" s="1">
        <v>43401</v>
      </c>
    </row>
    <row r="1764" spans="1:1" x14ac:dyDescent="0.25">
      <c r="A1764" s="1">
        <v>43402</v>
      </c>
    </row>
    <row r="1765" spans="1:1" x14ac:dyDescent="0.25">
      <c r="A1765" s="1">
        <v>43403</v>
      </c>
    </row>
    <row r="1766" spans="1:1" x14ac:dyDescent="0.25">
      <c r="A1766" s="1">
        <v>43404</v>
      </c>
    </row>
    <row r="1767" spans="1:1" x14ac:dyDescent="0.25">
      <c r="A1767" s="1">
        <v>43405</v>
      </c>
    </row>
    <row r="1768" spans="1:1" x14ac:dyDescent="0.25">
      <c r="A1768" s="1">
        <v>43406</v>
      </c>
    </row>
    <row r="1769" spans="1:1" x14ac:dyDescent="0.25">
      <c r="A1769" s="1">
        <v>43407</v>
      </c>
    </row>
    <row r="1770" spans="1:1" x14ac:dyDescent="0.25">
      <c r="A1770" s="1">
        <v>43408</v>
      </c>
    </row>
    <row r="1771" spans="1:1" x14ac:dyDescent="0.25">
      <c r="A1771" s="1">
        <v>43409</v>
      </c>
    </row>
    <row r="1772" spans="1:1" x14ac:dyDescent="0.25">
      <c r="A1772" s="1">
        <v>43410</v>
      </c>
    </row>
    <row r="1773" spans="1:1" x14ac:dyDescent="0.25">
      <c r="A1773" s="1">
        <v>43411</v>
      </c>
    </row>
    <row r="1774" spans="1:1" x14ac:dyDescent="0.25">
      <c r="A1774" s="1">
        <v>43412</v>
      </c>
    </row>
    <row r="1775" spans="1:1" x14ac:dyDescent="0.25">
      <c r="A1775" s="1">
        <v>43413</v>
      </c>
    </row>
    <row r="1776" spans="1:1" x14ac:dyDescent="0.25">
      <c r="A1776" s="1">
        <v>43414</v>
      </c>
    </row>
    <row r="1777" spans="1:1" x14ac:dyDescent="0.25">
      <c r="A1777" s="1">
        <v>43415</v>
      </c>
    </row>
    <row r="1778" spans="1:1" x14ac:dyDescent="0.25">
      <c r="A1778" s="1">
        <v>43416</v>
      </c>
    </row>
    <row r="1779" spans="1:1" x14ac:dyDescent="0.25">
      <c r="A1779" s="1">
        <v>43417</v>
      </c>
    </row>
    <row r="1780" spans="1:1" x14ac:dyDescent="0.25">
      <c r="A1780" s="1">
        <v>43418</v>
      </c>
    </row>
    <row r="1781" spans="1:1" x14ac:dyDescent="0.25">
      <c r="A1781" s="1">
        <v>43419</v>
      </c>
    </row>
    <row r="1782" spans="1:1" x14ac:dyDescent="0.25">
      <c r="A1782" s="1">
        <v>43420</v>
      </c>
    </row>
    <row r="1783" spans="1:1" x14ac:dyDescent="0.25">
      <c r="A1783" s="1">
        <v>43421</v>
      </c>
    </row>
    <row r="1784" spans="1:1" x14ac:dyDescent="0.25">
      <c r="A1784" s="1">
        <v>43422</v>
      </c>
    </row>
    <row r="1785" spans="1:1" x14ac:dyDescent="0.25">
      <c r="A1785" s="1">
        <v>43423</v>
      </c>
    </row>
    <row r="1786" spans="1:1" x14ac:dyDescent="0.25">
      <c r="A1786" s="1">
        <v>43424</v>
      </c>
    </row>
    <row r="1787" spans="1:1" x14ac:dyDescent="0.25">
      <c r="A1787" s="1">
        <v>43425</v>
      </c>
    </row>
    <row r="1788" spans="1:1" x14ac:dyDescent="0.25">
      <c r="A1788" s="1">
        <v>43426</v>
      </c>
    </row>
    <row r="1789" spans="1:1" x14ac:dyDescent="0.25">
      <c r="A1789" s="1">
        <v>43427</v>
      </c>
    </row>
    <row r="1790" spans="1:1" x14ac:dyDescent="0.25">
      <c r="A1790" s="1">
        <v>43428</v>
      </c>
    </row>
    <row r="1791" spans="1:1" x14ac:dyDescent="0.25">
      <c r="A1791" s="1">
        <v>43429</v>
      </c>
    </row>
    <row r="1792" spans="1:1" x14ac:dyDescent="0.25">
      <c r="A1792" s="1">
        <v>43430</v>
      </c>
    </row>
    <row r="1793" spans="1:1" x14ac:dyDescent="0.25">
      <c r="A1793" s="1">
        <v>43431</v>
      </c>
    </row>
    <row r="1794" spans="1:1" x14ac:dyDescent="0.25">
      <c r="A1794" s="1">
        <v>43432</v>
      </c>
    </row>
    <row r="1795" spans="1:1" x14ac:dyDescent="0.25">
      <c r="A1795" s="1">
        <v>43433</v>
      </c>
    </row>
    <row r="1796" spans="1:1" x14ac:dyDescent="0.25">
      <c r="A1796" s="1">
        <v>43434</v>
      </c>
    </row>
    <row r="1797" spans="1:1" x14ac:dyDescent="0.25">
      <c r="A1797" s="1">
        <v>43435</v>
      </c>
    </row>
    <row r="1798" spans="1:1" x14ac:dyDescent="0.25">
      <c r="A1798" s="1">
        <v>43436</v>
      </c>
    </row>
    <row r="1799" spans="1:1" x14ac:dyDescent="0.25">
      <c r="A1799" s="1">
        <v>43437</v>
      </c>
    </row>
    <row r="1800" spans="1:1" x14ac:dyDescent="0.25">
      <c r="A1800" s="1">
        <v>43438</v>
      </c>
    </row>
    <row r="1801" spans="1:1" x14ac:dyDescent="0.25">
      <c r="A1801" s="1">
        <v>43439</v>
      </c>
    </row>
    <row r="1802" spans="1:1" x14ac:dyDescent="0.25">
      <c r="A1802" s="1">
        <v>43440</v>
      </c>
    </row>
    <row r="1803" spans="1:1" x14ac:dyDescent="0.25">
      <c r="A1803" s="1">
        <v>43441</v>
      </c>
    </row>
    <row r="1804" spans="1:1" x14ac:dyDescent="0.25">
      <c r="A1804" s="1">
        <v>43442</v>
      </c>
    </row>
    <row r="1805" spans="1:1" x14ac:dyDescent="0.25">
      <c r="A1805" s="1">
        <v>43443</v>
      </c>
    </row>
    <row r="1806" spans="1:1" x14ac:dyDescent="0.25">
      <c r="A1806" s="1">
        <v>43444</v>
      </c>
    </row>
    <row r="1807" spans="1:1" x14ac:dyDescent="0.25">
      <c r="A1807" s="1">
        <v>43445</v>
      </c>
    </row>
    <row r="1808" spans="1:1" x14ac:dyDescent="0.25">
      <c r="A1808" s="1">
        <v>43446</v>
      </c>
    </row>
    <row r="1809" spans="1:1" x14ac:dyDescent="0.25">
      <c r="A1809" s="1">
        <v>43447</v>
      </c>
    </row>
    <row r="1810" spans="1:1" x14ac:dyDescent="0.25">
      <c r="A1810" s="1">
        <v>43448</v>
      </c>
    </row>
    <row r="1811" spans="1:1" x14ac:dyDescent="0.25">
      <c r="A1811" s="1">
        <v>43449</v>
      </c>
    </row>
    <row r="1812" spans="1:1" x14ac:dyDescent="0.25">
      <c r="A1812" s="1">
        <v>43450</v>
      </c>
    </row>
    <row r="1813" spans="1:1" x14ac:dyDescent="0.25">
      <c r="A1813" s="1">
        <v>43451</v>
      </c>
    </row>
    <row r="1814" spans="1:1" x14ac:dyDescent="0.25">
      <c r="A1814" s="1">
        <v>43452</v>
      </c>
    </row>
    <row r="1815" spans="1:1" x14ac:dyDescent="0.25">
      <c r="A1815" s="1">
        <v>43453</v>
      </c>
    </row>
    <row r="1816" spans="1:1" x14ac:dyDescent="0.25">
      <c r="A1816" s="1">
        <v>43454</v>
      </c>
    </row>
    <row r="1817" spans="1:1" x14ac:dyDescent="0.25">
      <c r="A1817" s="1">
        <v>43455</v>
      </c>
    </row>
    <row r="1818" spans="1:1" x14ac:dyDescent="0.25">
      <c r="A1818" s="1">
        <v>43456</v>
      </c>
    </row>
    <row r="1819" spans="1:1" x14ac:dyDescent="0.25">
      <c r="A1819" s="1">
        <v>43457</v>
      </c>
    </row>
    <row r="1820" spans="1:1" x14ac:dyDescent="0.25">
      <c r="A1820" s="1">
        <v>43458</v>
      </c>
    </row>
    <row r="1821" spans="1:1" x14ac:dyDescent="0.25">
      <c r="A1821" s="1">
        <v>43459</v>
      </c>
    </row>
    <row r="1822" spans="1:1" x14ac:dyDescent="0.25">
      <c r="A1822" s="1">
        <v>43460</v>
      </c>
    </row>
    <row r="1823" spans="1:1" x14ac:dyDescent="0.25">
      <c r="A1823" s="1">
        <v>43461</v>
      </c>
    </row>
    <row r="1824" spans="1:1" x14ac:dyDescent="0.25">
      <c r="A1824" s="1">
        <v>43462</v>
      </c>
    </row>
    <row r="1825" spans="1:1" x14ac:dyDescent="0.25">
      <c r="A1825" s="1">
        <v>43463</v>
      </c>
    </row>
    <row r="1826" spans="1:1" x14ac:dyDescent="0.25">
      <c r="A1826" s="1">
        <v>43464</v>
      </c>
    </row>
    <row r="1827" spans="1:1" x14ac:dyDescent="0.25">
      <c r="A1827" s="1">
        <v>43465</v>
      </c>
    </row>
    <row r="1828" spans="1:1" x14ac:dyDescent="0.25">
      <c r="A1828" s="1">
        <v>43466</v>
      </c>
    </row>
    <row r="1829" spans="1:1" x14ac:dyDescent="0.25">
      <c r="A1829" s="1">
        <v>43467</v>
      </c>
    </row>
    <row r="1830" spans="1:1" x14ac:dyDescent="0.25">
      <c r="A1830" s="1">
        <v>43468</v>
      </c>
    </row>
    <row r="1831" spans="1:1" x14ac:dyDescent="0.25">
      <c r="A1831" s="1">
        <v>43469</v>
      </c>
    </row>
    <row r="1832" spans="1:1" x14ac:dyDescent="0.25">
      <c r="A1832" s="1">
        <v>43470</v>
      </c>
    </row>
    <row r="1833" spans="1:1" x14ac:dyDescent="0.25">
      <c r="A1833" s="1">
        <v>43471</v>
      </c>
    </row>
    <row r="1834" spans="1:1" x14ac:dyDescent="0.25">
      <c r="A1834" s="1">
        <v>43472</v>
      </c>
    </row>
    <row r="1835" spans="1:1" x14ac:dyDescent="0.25">
      <c r="A1835" s="1">
        <v>43473</v>
      </c>
    </row>
    <row r="1836" spans="1:1" x14ac:dyDescent="0.25">
      <c r="A1836" s="1">
        <v>43474</v>
      </c>
    </row>
    <row r="1837" spans="1:1" x14ac:dyDescent="0.25">
      <c r="A1837" s="1">
        <v>43475</v>
      </c>
    </row>
    <row r="1838" spans="1:1" x14ac:dyDescent="0.25">
      <c r="A1838" s="1">
        <v>43476</v>
      </c>
    </row>
    <row r="1839" spans="1:1" x14ac:dyDescent="0.25">
      <c r="A1839" s="1">
        <v>43477</v>
      </c>
    </row>
    <row r="1840" spans="1:1" x14ac:dyDescent="0.25">
      <c r="A1840" s="1">
        <v>43478</v>
      </c>
    </row>
    <row r="1841" spans="1:1" x14ac:dyDescent="0.25">
      <c r="A1841" s="1">
        <v>43479</v>
      </c>
    </row>
    <row r="1842" spans="1:1" x14ac:dyDescent="0.25">
      <c r="A1842" s="1">
        <v>43480</v>
      </c>
    </row>
    <row r="1843" spans="1:1" x14ac:dyDescent="0.25">
      <c r="A1843" s="1">
        <v>43481</v>
      </c>
    </row>
    <row r="1844" spans="1:1" x14ac:dyDescent="0.25">
      <c r="A1844" s="1">
        <v>43482</v>
      </c>
    </row>
    <row r="1845" spans="1:1" x14ac:dyDescent="0.25">
      <c r="A1845" s="1">
        <v>43483</v>
      </c>
    </row>
    <row r="1846" spans="1:1" x14ac:dyDescent="0.25">
      <c r="A1846" s="1">
        <v>43484</v>
      </c>
    </row>
    <row r="1847" spans="1:1" x14ac:dyDescent="0.25">
      <c r="A1847" s="1">
        <v>43485</v>
      </c>
    </row>
    <row r="1848" spans="1:1" x14ac:dyDescent="0.25">
      <c r="A1848" s="1">
        <v>43486</v>
      </c>
    </row>
    <row r="1849" spans="1:1" x14ac:dyDescent="0.25">
      <c r="A1849" s="1">
        <v>43487</v>
      </c>
    </row>
    <row r="1850" spans="1:1" x14ac:dyDescent="0.25">
      <c r="A1850" s="1">
        <v>43488</v>
      </c>
    </row>
    <row r="1851" spans="1:1" x14ac:dyDescent="0.25">
      <c r="A1851" s="1">
        <v>43489</v>
      </c>
    </row>
    <row r="1852" spans="1:1" x14ac:dyDescent="0.25">
      <c r="A1852" s="1">
        <v>43490</v>
      </c>
    </row>
    <row r="1853" spans="1:1" x14ac:dyDescent="0.25">
      <c r="A1853" s="1">
        <v>43491</v>
      </c>
    </row>
    <row r="1854" spans="1:1" x14ac:dyDescent="0.25">
      <c r="A1854" s="1">
        <v>43492</v>
      </c>
    </row>
    <row r="1855" spans="1:1" x14ac:dyDescent="0.25">
      <c r="A1855" s="1">
        <v>43493</v>
      </c>
    </row>
    <row r="1856" spans="1:1" x14ac:dyDescent="0.25">
      <c r="A1856" s="1">
        <v>43494</v>
      </c>
    </row>
    <row r="1857" spans="1:1" x14ac:dyDescent="0.25">
      <c r="A1857" s="1">
        <v>43495</v>
      </c>
    </row>
    <row r="1858" spans="1:1" x14ac:dyDescent="0.25">
      <c r="A1858" s="1">
        <v>43496</v>
      </c>
    </row>
    <row r="1859" spans="1:1" x14ac:dyDescent="0.25">
      <c r="A1859" s="1">
        <v>43497</v>
      </c>
    </row>
    <row r="1860" spans="1:1" x14ac:dyDescent="0.25">
      <c r="A1860" s="1">
        <v>43498</v>
      </c>
    </row>
    <row r="1861" spans="1:1" x14ac:dyDescent="0.25">
      <c r="A1861" s="1">
        <v>43499</v>
      </c>
    </row>
    <row r="1862" spans="1:1" x14ac:dyDescent="0.25">
      <c r="A1862" s="1">
        <v>43500</v>
      </c>
    </row>
    <row r="1863" spans="1:1" x14ac:dyDescent="0.25">
      <c r="A1863" s="1">
        <v>43501</v>
      </c>
    </row>
    <row r="1864" spans="1:1" x14ac:dyDescent="0.25">
      <c r="A1864" s="1">
        <v>43502</v>
      </c>
    </row>
    <row r="1865" spans="1:1" x14ac:dyDescent="0.25">
      <c r="A1865" s="1">
        <v>43503</v>
      </c>
    </row>
    <row r="1866" spans="1:1" x14ac:dyDescent="0.25">
      <c r="A1866" s="1">
        <v>43504</v>
      </c>
    </row>
    <row r="1867" spans="1:1" x14ac:dyDescent="0.25">
      <c r="A1867" s="1">
        <v>43505</v>
      </c>
    </row>
    <row r="1868" spans="1:1" x14ac:dyDescent="0.25">
      <c r="A1868" s="1">
        <v>43506</v>
      </c>
    </row>
    <row r="1869" spans="1:1" x14ac:dyDescent="0.25">
      <c r="A1869" s="1">
        <v>43507</v>
      </c>
    </row>
    <row r="1870" spans="1:1" x14ac:dyDescent="0.25">
      <c r="A1870" s="1">
        <v>43508</v>
      </c>
    </row>
    <row r="1871" spans="1:1" x14ac:dyDescent="0.25">
      <c r="A1871" s="1">
        <v>43509</v>
      </c>
    </row>
    <row r="1872" spans="1:1" x14ac:dyDescent="0.25">
      <c r="A1872" s="1">
        <v>43510</v>
      </c>
    </row>
    <row r="1873" spans="1:1" x14ac:dyDescent="0.25">
      <c r="A1873" s="1">
        <v>43511</v>
      </c>
    </row>
    <row r="1874" spans="1:1" x14ac:dyDescent="0.25">
      <c r="A1874" s="1">
        <v>43512</v>
      </c>
    </row>
    <row r="1875" spans="1:1" x14ac:dyDescent="0.25">
      <c r="A1875" s="1">
        <v>43513</v>
      </c>
    </row>
    <row r="1876" spans="1:1" x14ac:dyDescent="0.25">
      <c r="A1876" s="1">
        <v>43514</v>
      </c>
    </row>
    <row r="1877" spans="1:1" x14ac:dyDescent="0.25">
      <c r="A1877" s="1">
        <v>43515</v>
      </c>
    </row>
    <row r="1878" spans="1:1" x14ac:dyDescent="0.25">
      <c r="A1878" s="1">
        <v>43516</v>
      </c>
    </row>
    <row r="1879" spans="1:1" x14ac:dyDescent="0.25">
      <c r="A1879" s="1">
        <v>43517</v>
      </c>
    </row>
    <row r="1880" spans="1:1" x14ac:dyDescent="0.25">
      <c r="A1880" s="1">
        <v>43518</v>
      </c>
    </row>
    <row r="1881" spans="1:1" x14ac:dyDescent="0.25">
      <c r="A1881" s="1">
        <v>43519</v>
      </c>
    </row>
    <row r="1882" spans="1:1" x14ac:dyDescent="0.25">
      <c r="A1882" s="1">
        <v>43520</v>
      </c>
    </row>
    <row r="1883" spans="1:1" x14ac:dyDescent="0.25">
      <c r="A1883" s="1">
        <v>43521</v>
      </c>
    </row>
    <row r="1884" spans="1:1" x14ac:dyDescent="0.25">
      <c r="A1884" s="1">
        <v>43522</v>
      </c>
    </row>
    <row r="1885" spans="1:1" x14ac:dyDescent="0.25">
      <c r="A1885" s="1">
        <v>43523</v>
      </c>
    </row>
    <row r="1886" spans="1:1" x14ac:dyDescent="0.25">
      <c r="A1886" s="1">
        <v>43524</v>
      </c>
    </row>
    <row r="1887" spans="1:1" x14ac:dyDescent="0.25">
      <c r="A1887" s="1">
        <v>43525</v>
      </c>
    </row>
    <row r="1888" spans="1:1" x14ac:dyDescent="0.25">
      <c r="A1888" s="1">
        <v>43526</v>
      </c>
    </row>
    <row r="1889" spans="1:1" x14ac:dyDescent="0.25">
      <c r="A1889" s="1">
        <v>43527</v>
      </c>
    </row>
    <row r="1890" spans="1:1" x14ac:dyDescent="0.25">
      <c r="A1890" s="1">
        <v>43528</v>
      </c>
    </row>
    <row r="1891" spans="1:1" x14ac:dyDescent="0.25">
      <c r="A1891" s="1">
        <v>43529</v>
      </c>
    </row>
    <row r="1892" spans="1:1" x14ac:dyDescent="0.25">
      <c r="A1892" s="1">
        <v>43530</v>
      </c>
    </row>
    <row r="1893" spans="1:1" x14ac:dyDescent="0.25">
      <c r="A1893" s="1">
        <v>43531</v>
      </c>
    </row>
    <row r="1894" spans="1:1" x14ac:dyDescent="0.25">
      <c r="A1894" s="1">
        <v>43532</v>
      </c>
    </row>
    <row r="1895" spans="1:1" x14ac:dyDescent="0.25">
      <c r="A1895" s="1">
        <v>43533</v>
      </c>
    </row>
    <row r="1896" spans="1:1" x14ac:dyDescent="0.25">
      <c r="A1896" s="1">
        <v>43534</v>
      </c>
    </row>
    <row r="1897" spans="1:1" x14ac:dyDescent="0.25">
      <c r="A1897" s="1">
        <v>43535</v>
      </c>
    </row>
    <row r="1898" spans="1:1" x14ac:dyDescent="0.25">
      <c r="A1898" s="1">
        <v>43536</v>
      </c>
    </row>
    <row r="1899" spans="1:1" x14ac:dyDescent="0.25">
      <c r="A1899" s="1">
        <v>43537</v>
      </c>
    </row>
    <row r="1900" spans="1:1" x14ac:dyDescent="0.25">
      <c r="A1900" s="1">
        <v>43538</v>
      </c>
    </row>
    <row r="1901" spans="1:1" x14ac:dyDescent="0.25">
      <c r="A1901" s="1">
        <v>43539</v>
      </c>
    </row>
    <row r="1902" spans="1:1" x14ac:dyDescent="0.25">
      <c r="A1902" s="1">
        <v>43540</v>
      </c>
    </row>
    <row r="1903" spans="1:1" x14ac:dyDescent="0.25">
      <c r="A1903" s="1">
        <v>43541</v>
      </c>
    </row>
    <row r="1904" spans="1:1" x14ac:dyDescent="0.25">
      <c r="A1904" s="1">
        <v>43542</v>
      </c>
    </row>
    <row r="1905" spans="1:1" x14ac:dyDescent="0.25">
      <c r="A1905" s="1">
        <v>43543</v>
      </c>
    </row>
    <row r="1906" spans="1:1" x14ac:dyDescent="0.25">
      <c r="A1906" s="1">
        <v>43544</v>
      </c>
    </row>
    <row r="1907" spans="1:1" x14ac:dyDescent="0.25">
      <c r="A1907" s="1">
        <v>43545</v>
      </c>
    </row>
    <row r="1908" spans="1:1" x14ac:dyDescent="0.25">
      <c r="A1908" s="1">
        <v>43546</v>
      </c>
    </row>
    <row r="1909" spans="1:1" x14ac:dyDescent="0.25">
      <c r="A1909" s="1">
        <v>43547</v>
      </c>
    </row>
    <row r="1910" spans="1:1" x14ac:dyDescent="0.25">
      <c r="A1910" s="1">
        <v>43548</v>
      </c>
    </row>
    <row r="1911" spans="1:1" x14ac:dyDescent="0.25">
      <c r="A1911" s="1">
        <v>43549</v>
      </c>
    </row>
    <row r="1912" spans="1:1" x14ac:dyDescent="0.25">
      <c r="A1912" s="1">
        <v>43550</v>
      </c>
    </row>
    <row r="1913" spans="1:1" x14ac:dyDescent="0.25">
      <c r="A1913" s="1">
        <v>43551</v>
      </c>
    </row>
    <row r="1914" spans="1:1" x14ac:dyDescent="0.25">
      <c r="A1914" s="1">
        <v>43552</v>
      </c>
    </row>
    <row r="1915" spans="1:1" x14ac:dyDescent="0.25">
      <c r="A1915" s="1">
        <v>43553</v>
      </c>
    </row>
    <row r="1916" spans="1:1" x14ac:dyDescent="0.25">
      <c r="A1916" s="1">
        <v>43554</v>
      </c>
    </row>
    <row r="1917" spans="1:1" x14ac:dyDescent="0.25">
      <c r="A1917" s="1">
        <v>43555</v>
      </c>
    </row>
    <row r="1918" spans="1:1" x14ac:dyDescent="0.25">
      <c r="A1918" s="1">
        <v>43556</v>
      </c>
    </row>
    <row r="1919" spans="1:1" x14ac:dyDescent="0.25">
      <c r="A1919" s="1">
        <v>43557</v>
      </c>
    </row>
    <row r="1920" spans="1:1" x14ac:dyDescent="0.25">
      <c r="A1920" s="1">
        <v>43558</v>
      </c>
    </row>
    <row r="1921" spans="1:1" x14ac:dyDescent="0.25">
      <c r="A1921" s="1">
        <v>43559</v>
      </c>
    </row>
    <row r="1922" spans="1:1" x14ac:dyDescent="0.25">
      <c r="A1922" s="1">
        <v>43560</v>
      </c>
    </row>
    <row r="1923" spans="1:1" x14ac:dyDescent="0.25">
      <c r="A1923" s="1">
        <v>43561</v>
      </c>
    </row>
    <row r="1924" spans="1:1" x14ac:dyDescent="0.25">
      <c r="A1924" s="1">
        <v>43562</v>
      </c>
    </row>
    <row r="1925" spans="1:1" x14ac:dyDescent="0.25">
      <c r="A1925" s="1">
        <v>43563</v>
      </c>
    </row>
    <row r="1926" spans="1:1" x14ac:dyDescent="0.25">
      <c r="A1926" s="1">
        <v>43564</v>
      </c>
    </row>
    <row r="1927" spans="1:1" x14ac:dyDescent="0.25">
      <c r="A1927" s="1">
        <v>43565</v>
      </c>
    </row>
    <row r="1928" spans="1:1" x14ac:dyDescent="0.25">
      <c r="A1928" s="1">
        <v>43566</v>
      </c>
    </row>
    <row r="1929" spans="1:1" x14ac:dyDescent="0.25">
      <c r="A1929" s="1">
        <v>43567</v>
      </c>
    </row>
    <row r="1930" spans="1:1" x14ac:dyDescent="0.25">
      <c r="A1930" s="1">
        <v>43568</v>
      </c>
    </row>
    <row r="1931" spans="1:1" x14ac:dyDescent="0.25">
      <c r="A1931" s="1">
        <v>43569</v>
      </c>
    </row>
    <row r="1932" spans="1:1" x14ac:dyDescent="0.25">
      <c r="A1932" s="1">
        <v>43570</v>
      </c>
    </row>
    <row r="1933" spans="1:1" x14ac:dyDescent="0.25">
      <c r="A1933" s="1">
        <v>43571</v>
      </c>
    </row>
    <row r="1934" spans="1:1" x14ac:dyDescent="0.25">
      <c r="A1934" s="1">
        <v>43572</v>
      </c>
    </row>
    <row r="1935" spans="1:1" x14ac:dyDescent="0.25">
      <c r="A1935" s="1">
        <v>43573</v>
      </c>
    </row>
    <row r="1936" spans="1:1" x14ac:dyDescent="0.25">
      <c r="A1936" s="1">
        <v>43574</v>
      </c>
    </row>
    <row r="1937" spans="1:1" x14ac:dyDescent="0.25">
      <c r="A1937" s="1">
        <v>43575</v>
      </c>
    </row>
    <row r="1938" spans="1:1" x14ac:dyDescent="0.25">
      <c r="A1938" s="1">
        <v>43576</v>
      </c>
    </row>
    <row r="1939" spans="1:1" x14ac:dyDescent="0.25">
      <c r="A1939" s="1">
        <v>43577</v>
      </c>
    </row>
    <row r="1940" spans="1:1" x14ac:dyDescent="0.25">
      <c r="A1940" s="1">
        <v>43578</v>
      </c>
    </row>
    <row r="1941" spans="1:1" x14ac:dyDescent="0.25">
      <c r="A1941" s="1">
        <v>43579</v>
      </c>
    </row>
    <row r="1942" spans="1:1" x14ac:dyDescent="0.25">
      <c r="A1942" s="1">
        <v>43580</v>
      </c>
    </row>
    <row r="1943" spans="1:1" x14ac:dyDescent="0.25">
      <c r="A1943" s="1">
        <v>43581</v>
      </c>
    </row>
    <row r="1944" spans="1:1" x14ac:dyDescent="0.25">
      <c r="A1944" s="1">
        <v>43582</v>
      </c>
    </row>
    <row r="1945" spans="1:1" x14ac:dyDescent="0.25">
      <c r="A1945" s="1">
        <v>43583</v>
      </c>
    </row>
    <row r="1946" spans="1:1" x14ac:dyDescent="0.25">
      <c r="A1946" s="1">
        <v>43584</v>
      </c>
    </row>
    <row r="1947" spans="1:1" x14ac:dyDescent="0.25">
      <c r="A1947" s="1">
        <v>43585</v>
      </c>
    </row>
    <row r="1948" spans="1:1" x14ac:dyDescent="0.25">
      <c r="A1948" s="1">
        <v>43586</v>
      </c>
    </row>
    <row r="1949" spans="1:1" x14ac:dyDescent="0.25">
      <c r="A1949" s="1">
        <v>43587</v>
      </c>
    </row>
    <row r="1950" spans="1:1" x14ac:dyDescent="0.25">
      <c r="A1950" s="1">
        <v>43588</v>
      </c>
    </row>
    <row r="1951" spans="1:1" x14ac:dyDescent="0.25">
      <c r="A1951" s="1">
        <v>43589</v>
      </c>
    </row>
    <row r="1952" spans="1:1" x14ac:dyDescent="0.25">
      <c r="A1952" s="1">
        <v>43590</v>
      </c>
    </row>
    <row r="1953" spans="1:1" x14ac:dyDescent="0.25">
      <c r="A1953" s="1">
        <v>43591</v>
      </c>
    </row>
    <row r="1954" spans="1:1" x14ac:dyDescent="0.25">
      <c r="A1954" s="1">
        <v>43592</v>
      </c>
    </row>
    <row r="1955" spans="1:1" x14ac:dyDescent="0.25">
      <c r="A1955" s="1">
        <v>43593</v>
      </c>
    </row>
    <row r="1956" spans="1:1" x14ac:dyDescent="0.25">
      <c r="A1956" s="1">
        <v>43594</v>
      </c>
    </row>
    <row r="1957" spans="1:1" x14ac:dyDescent="0.25">
      <c r="A1957" s="1">
        <v>43595</v>
      </c>
    </row>
    <row r="1958" spans="1:1" x14ac:dyDescent="0.25">
      <c r="A1958" s="1">
        <v>43596</v>
      </c>
    </row>
    <row r="1959" spans="1:1" x14ac:dyDescent="0.25">
      <c r="A1959" s="1">
        <v>43597</v>
      </c>
    </row>
    <row r="1960" spans="1:1" x14ac:dyDescent="0.25">
      <c r="A1960" s="1">
        <v>43598</v>
      </c>
    </row>
    <row r="1961" spans="1:1" x14ac:dyDescent="0.25">
      <c r="A1961" s="1">
        <v>43599</v>
      </c>
    </row>
    <row r="1962" spans="1:1" x14ac:dyDescent="0.25">
      <c r="A1962" s="1">
        <v>43600</v>
      </c>
    </row>
    <row r="1963" spans="1:1" x14ac:dyDescent="0.25">
      <c r="A1963" s="1">
        <v>43601</v>
      </c>
    </row>
    <row r="1964" spans="1:1" x14ac:dyDescent="0.25">
      <c r="A1964" s="1">
        <v>43602</v>
      </c>
    </row>
    <row r="1965" spans="1:1" x14ac:dyDescent="0.25">
      <c r="A1965" s="1">
        <v>43603</v>
      </c>
    </row>
    <row r="1966" spans="1:1" x14ac:dyDescent="0.25">
      <c r="A1966" s="1">
        <v>43604</v>
      </c>
    </row>
    <row r="1967" spans="1:1" x14ac:dyDescent="0.25">
      <c r="A1967" s="1">
        <v>43605</v>
      </c>
    </row>
    <row r="1968" spans="1:1" x14ac:dyDescent="0.25">
      <c r="A1968" s="1">
        <v>43606</v>
      </c>
    </row>
    <row r="1969" spans="1:1" x14ac:dyDescent="0.25">
      <c r="A1969" s="1">
        <v>43607</v>
      </c>
    </row>
    <row r="1970" spans="1:1" x14ac:dyDescent="0.25">
      <c r="A1970" s="1">
        <v>43608</v>
      </c>
    </row>
    <row r="1971" spans="1:1" x14ac:dyDescent="0.25">
      <c r="A1971" s="1">
        <v>43609</v>
      </c>
    </row>
    <row r="1972" spans="1:1" x14ac:dyDescent="0.25">
      <c r="A1972" s="1">
        <v>43610</v>
      </c>
    </row>
    <row r="1973" spans="1:1" x14ac:dyDescent="0.25">
      <c r="A1973" s="1">
        <v>43611</v>
      </c>
    </row>
    <row r="1974" spans="1:1" x14ac:dyDescent="0.25">
      <c r="A1974" s="1">
        <v>43612</v>
      </c>
    </row>
    <row r="1975" spans="1:1" x14ac:dyDescent="0.25">
      <c r="A1975" s="1">
        <v>43613</v>
      </c>
    </row>
    <row r="1976" spans="1:1" x14ac:dyDescent="0.25">
      <c r="A1976" s="1">
        <v>43614</v>
      </c>
    </row>
    <row r="1977" spans="1:1" x14ac:dyDescent="0.25">
      <c r="A1977" s="1">
        <v>43615</v>
      </c>
    </row>
    <row r="1978" spans="1:1" x14ac:dyDescent="0.25">
      <c r="A1978" s="1">
        <v>43616</v>
      </c>
    </row>
    <row r="1979" spans="1:1" x14ac:dyDescent="0.25">
      <c r="A1979" s="1">
        <v>43617</v>
      </c>
    </row>
    <row r="1980" spans="1:1" x14ac:dyDescent="0.25">
      <c r="A1980" s="1">
        <v>43618</v>
      </c>
    </row>
    <row r="1981" spans="1:1" x14ac:dyDescent="0.25">
      <c r="A1981" s="1">
        <v>43619</v>
      </c>
    </row>
    <row r="1982" spans="1:1" x14ac:dyDescent="0.25">
      <c r="A1982" s="1">
        <v>43620</v>
      </c>
    </row>
    <row r="1983" spans="1:1" x14ac:dyDescent="0.25">
      <c r="A1983" s="1">
        <v>43621</v>
      </c>
    </row>
    <row r="1984" spans="1:1" x14ac:dyDescent="0.25">
      <c r="A1984" s="1">
        <v>43622</v>
      </c>
    </row>
    <row r="1985" spans="1:1" x14ac:dyDescent="0.25">
      <c r="A1985" s="1">
        <v>43623</v>
      </c>
    </row>
    <row r="1986" spans="1:1" x14ac:dyDescent="0.25">
      <c r="A1986" s="1">
        <v>43624</v>
      </c>
    </row>
    <row r="1987" spans="1:1" x14ac:dyDescent="0.25">
      <c r="A1987" s="1">
        <v>43625</v>
      </c>
    </row>
    <row r="1988" spans="1:1" x14ac:dyDescent="0.25">
      <c r="A1988" s="1">
        <v>43626</v>
      </c>
    </row>
    <row r="1989" spans="1:1" x14ac:dyDescent="0.25">
      <c r="A1989" s="1">
        <v>43627</v>
      </c>
    </row>
    <row r="1990" spans="1:1" x14ac:dyDescent="0.25">
      <c r="A1990" s="1">
        <v>43628</v>
      </c>
    </row>
    <row r="1991" spans="1:1" x14ac:dyDescent="0.25">
      <c r="A1991" s="1">
        <v>43629</v>
      </c>
    </row>
    <row r="1992" spans="1:1" x14ac:dyDescent="0.25">
      <c r="A1992" s="1">
        <v>43630</v>
      </c>
    </row>
    <row r="1993" spans="1:1" x14ac:dyDescent="0.25">
      <c r="A1993" s="1">
        <v>43631</v>
      </c>
    </row>
    <row r="1994" spans="1:1" x14ac:dyDescent="0.25">
      <c r="A1994" s="1">
        <v>43632</v>
      </c>
    </row>
    <row r="1995" spans="1:1" x14ac:dyDescent="0.25">
      <c r="A1995" s="1">
        <v>43633</v>
      </c>
    </row>
    <row r="1996" spans="1:1" x14ac:dyDescent="0.25">
      <c r="A1996" s="1">
        <v>43634</v>
      </c>
    </row>
    <row r="1997" spans="1:1" x14ac:dyDescent="0.25">
      <c r="A1997" s="1">
        <v>43635</v>
      </c>
    </row>
    <row r="1998" spans="1:1" x14ac:dyDescent="0.25">
      <c r="A1998" s="1">
        <v>43636</v>
      </c>
    </row>
    <row r="1999" spans="1:1" x14ac:dyDescent="0.25">
      <c r="A1999" s="1">
        <v>43637</v>
      </c>
    </row>
    <row r="2000" spans="1:1" x14ac:dyDescent="0.25">
      <c r="A2000" s="1">
        <v>43638</v>
      </c>
    </row>
    <row r="2001" spans="1:1" x14ac:dyDescent="0.25">
      <c r="A2001" s="1">
        <v>43639</v>
      </c>
    </row>
    <row r="2002" spans="1:1" x14ac:dyDescent="0.25">
      <c r="A2002" s="1">
        <v>43640</v>
      </c>
    </row>
    <row r="2003" spans="1:1" x14ac:dyDescent="0.25">
      <c r="A2003" s="1">
        <v>43641</v>
      </c>
    </row>
    <row r="2004" spans="1:1" x14ac:dyDescent="0.25">
      <c r="A2004" s="1">
        <v>43642</v>
      </c>
    </row>
    <row r="2005" spans="1:1" x14ac:dyDescent="0.25">
      <c r="A2005" s="1">
        <v>43643</v>
      </c>
    </row>
    <row r="2006" spans="1:1" x14ac:dyDescent="0.25">
      <c r="A2006" s="1">
        <v>43644</v>
      </c>
    </row>
    <row r="2007" spans="1:1" x14ac:dyDescent="0.25">
      <c r="A2007" s="1">
        <v>43645</v>
      </c>
    </row>
    <row r="2008" spans="1:1" x14ac:dyDescent="0.25">
      <c r="A2008" s="1">
        <v>43646</v>
      </c>
    </row>
    <row r="2009" spans="1:1" x14ac:dyDescent="0.25">
      <c r="A2009" s="1">
        <v>43647</v>
      </c>
    </row>
    <row r="2010" spans="1:1" x14ac:dyDescent="0.25">
      <c r="A2010" s="1">
        <v>43648</v>
      </c>
    </row>
    <row r="2011" spans="1:1" x14ac:dyDescent="0.25">
      <c r="A2011" s="1">
        <v>43649</v>
      </c>
    </row>
    <row r="2012" spans="1:1" x14ac:dyDescent="0.25">
      <c r="A2012" s="1">
        <v>43650</v>
      </c>
    </row>
    <row r="2013" spans="1:1" x14ac:dyDescent="0.25">
      <c r="A2013" s="1">
        <v>43651</v>
      </c>
    </row>
    <row r="2014" spans="1:1" x14ac:dyDescent="0.25">
      <c r="A2014" s="1">
        <v>43652</v>
      </c>
    </row>
    <row r="2015" spans="1:1" x14ac:dyDescent="0.25">
      <c r="A2015" s="1">
        <v>43653</v>
      </c>
    </row>
    <row r="2016" spans="1:1" x14ac:dyDescent="0.25">
      <c r="A2016" s="1">
        <v>43654</v>
      </c>
    </row>
    <row r="2017" spans="1:1" x14ac:dyDescent="0.25">
      <c r="A2017" s="1">
        <v>43655</v>
      </c>
    </row>
    <row r="2018" spans="1:1" x14ac:dyDescent="0.25">
      <c r="A2018" s="1">
        <v>43656</v>
      </c>
    </row>
    <row r="2019" spans="1:1" x14ac:dyDescent="0.25">
      <c r="A2019" s="1">
        <v>43657</v>
      </c>
    </row>
    <row r="2020" spans="1:1" x14ac:dyDescent="0.25">
      <c r="A2020" s="1">
        <v>43658</v>
      </c>
    </row>
    <row r="2021" spans="1:1" x14ac:dyDescent="0.25">
      <c r="A2021" s="1">
        <v>43659</v>
      </c>
    </row>
    <row r="2022" spans="1:1" x14ac:dyDescent="0.25">
      <c r="A2022" s="1">
        <v>43660</v>
      </c>
    </row>
    <row r="2023" spans="1:1" x14ac:dyDescent="0.25">
      <c r="A2023" s="1">
        <v>43661</v>
      </c>
    </row>
    <row r="2024" spans="1:1" x14ac:dyDescent="0.25">
      <c r="A2024" s="1">
        <v>43662</v>
      </c>
    </row>
    <row r="2025" spans="1:1" x14ac:dyDescent="0.25">
      <c r="A2025" s="1">
        <v>43663</v>
      </c>
    </row>
    <row r="2026" spans="1:1" x14ac:dyDescent="0.25">
      <c r="A2026" s="1">
        <v>43664</v>
      </c>
    </row>
    <row r="2027" spans="1:1" x14ac:dyDescent="0.25">
      <c r="A2027" s="1">
        <v>43665</v>
      </c>
    </row>
    <row r="2028" spans="1:1" x14ac:dyDescent="0.25">
      <c r="A2028" s="1">
        <v>43666</v>
      </c>
    </row>
    <row r="2029" spans="1:1" x14ac:dyDescent="0.25">
      <c r="A2029" s="1">
        <v>43667</v>
      </c>
    </row>
    <row r="2030" spans="1:1" x14ac:dyDescent="0.25">
      <c r="A2030" s="1">
        <v>43668</v>
      </c>
    </row>
    <row r="2031" spans="1:1" x14ac:dyDescent="0.25">
      <c r="A2031" s="1">
        <v>43669</v>
      </c>
    </row>
    <row r="2032" spans="1:1" x14ac:dyDescent="0.25">
      <c r="A2032" s="1">
        <v>43670</v>
      </c>
    </row>
    <row r="2033" spans="1:1" x14ac:dyDescent="0.25">
      <c r="A2033" s="1">
        <v>43671</v>
      </c>
    </row>
    <row r="2034" spans="1:1" x14ac:dyDescent="0.25">
      <c r="A2034" s="1">
        <v>43672</v>
      </c>
    </row>
    <row r="2035" spans="1:1" x14ac:dyDescent="0.25">
      <c r="A2035" s="1">
        <v>43673</v>
      </c>
    </row>
    <row r="2036" spans="1:1" x14ac:dyDescent="0.25">
      <c r="A2036" s="1">
        <v>43674</v>
      </c>
    </row>
    <row r="2037" spans="1:1" x14ac:dyDescent="0.25">
      <c r="A2037" s="1">
        <v>43675</v>
      </c>
    </row>
    <row r="2038" spans="1:1" x14ac:dyDescent="0.25">
      <c r="A2038" s="1">
        <v>43676</v>
      </c>
    </row>
    <row r="2039" spans="1:1" x14ac:dyDescent="0.25">
      <c r="A2039" s="1">
        <v>43677</v>
      </c>
    </row>
    <row r="2040" spans="1:1" x14ac:dyDescent="0.25">
      <c r="A2040" s="1">
        <v>43678</v>
      </c>
    </row>
    <row r="2041" spans="1:1" x14ac:dyDescent="0.25">
      <c r="A2041" s="1">
        <v>43679</v>
      </c>
    </row>
    <row r="2042" spans="1:1" x14ac:dyDescent="0.25">
      <c r="A2042" s="1">
        <v>43680</v>
      </c>
    </row>
    <row r="2043" spans="1:1" x14ac:dyDescent="0.25">
      <c r="A2043" s="1">
        <v>43681</v>
      </c>
    </row>
    <row r="2044" spans="1:1" x14ac:dyDescent="0.25">
      <c r="A2044" s="1">
        <v>43682</v>
      </c>
    </row>
    <row r="2045" spans="1:1" x14ac:dyDescent="0.25">
      <c r="A2045" s="1">
        <v>43683</v>
      </c>
    </row>
    <row r="2046" spans="1:1" x14ac:dyDescent="0.25">
      <c r="A2046" s="1">
        <v>43684</v>
      </c>
    </row>
    <row r="2047" spans="1:1" x14ac:dyDescent="0.25">
      <c r="A2047" s="1">
        <v>43685</v>
      </c>
    </row>
    <row r="2048" spans="1:1" x14ac:dyDescent="0.25">
      <c r="A2048" s="1">
        <v>43686</v>
      </c>
    </row>
    <row r="2049" spans="1:1" x14ac:dyDescent="0.25">
      <c r="A2049" s="1">
        <v>43687</v>
      </c>
    </row>
    <row r="2050" spans="1:1" x14ac:dyDescent="0.25">
      <c r="A2050" s="1">
        <v>43688</v>
      </c>
    </row>
    <row r="2051" spans="1:1" x14ac:dyDescent="0.25">
      <c r="A2051" s="1">
        <v>43689</v>
      </c>
    </row>
    <row r="2052" spans="1:1" x14ac:dyDescent="0.25">
      <c r="A2052" s="1">
        <v>43690</v>
      </c>
    </row>
    <row r="2053" spans="1:1" x14ac:dyDescent="0.25">
      <c r="A2053" s="1">
        <v>43691</v>
      </c>
    </row>
    <row r="2054" spans="1:1" x14ac:dyDescent="0.25">
      <c r="A2054" s="1">
        <v>43692</v>
      </c>
    </row>
    <row r="2055" spans="1:1" x14ac:dyDescent="0.25">
      <c r="A2055" s="1">
        <v>43693</v>
      </c>
    </row>
    <row r="2056" spans="1:1" x14ac:dyDescent="0.25">
      <c r="A2056" s="1">
        <v>43694</v>
      </c>
    </row>
    <row r="2057" spans="1:1" x14ac:dyDescent="0.25">
      <c r="A2057" s="1">
        <v>43695</v>
      </c>
    </row>
    <row r="2058" spans="1:1" x14ac:dyDescent="0.25">
      <c r="A2058" s="1">
        <v>43696</v>
      </c>
    </row>
    <row r="2059" spans="1:1" x14ac:dyDescent="0.25">
      <c r="A2059" s="1">
        <v>43697</v>
      </c>
    </row>
    <row r="2060" spans="1:1" x14ac:dyDescent="0.25">
      <c r="A2060" s="1">
        <v>43698</v>
      </c>
    </row>
    <row r="2061" spans="1:1" x14ac:dyDescent="0.25">
      <c r="A2061" s="1">
        <v>43699</v>
      </c>
    </row>
    <row r="2062" spans="1:1" x14ac:dyDescent="0.25">
      <c r="A2062" s="1">
        <v>43700</v>
      </c>
    </row>
    <row r="2063" spans="1:1" x14ac:dyDescent="0.25">
      <c r="A2063" s="1">
        <v>43701</v>
      </c>
    </row>
    <row r="2064" spans="1:1" x14ac:dyDescent="0.25">
      <c r="A2064" s="1">
        <v>43702</v>
      </c>
    </row>
    <row r="2065" spans="1:1" x14ac:dyDescent="0.25">
      <c r="A2065" s="1">
        <v>43703</v>
      </c>
    </row>
    <row r="2066" spans="1:1" x14ac:dyDescent="0.25">
      <c r="A2066" s="1">
        <v>43704</v>
      </c>
    </row>
    <row r="2067" spans="1:1" x14ac:dyDescent="0.25">
      <c r="A2067" s="1">
        <v>43705</v>
      </c>
    </row>
    <row r="2068" spans="1:1" x14ac:dyDescent="0.25">
      <c r="A2068" s="1">
        <v>43706</v>
      </c>
    </row>
    <row r="2069" spans="1:1" x14ac:dyDescent="0.25">
      <c r="A2069" s="1">
        <v>43707</v>
      </c>
    </row>
    <row r="2070" spans="1:1" x14ac:dyDescent="0.25">
      <c r="A2070" s="1">
        <v>43708</v>
      </c>
    </row>
    <row r="2071" spans="1:1" x14ac:dyDescent="0.25">
      <c r="A2071" s="1">
        <v>43709</v>
      </c>
    </row>
    <row r="2072" spans="1:1" x14ac:dyDescent="0.25">
      <c r="A2072" s="1">
        <v>43710</v>
      </c>
    </row>
    <row r="2073" spans="1:1" x14ac:dyDescent="0.25">
      <c r="A2073" s="1">
        <v>43711</v>
      </c>
    </row>
    <row r="2074" spans="1:1" x14ac:dyDescent="0.25">
      <c r="A2074" s="1">
        <v>43712</v>
      </c>
    </row>
    <row r="2075" spans="1:1" x14ac:dyDescent="0.25">
      <c r="A2075" s="1">
        <v>43713</v>
      </c>
    </row>
    <row r="2076" spans="1:1" x14ac:dyDescent="0.25">
      <c r="A2076" s="1">
        <v>43714</v>
      </c>
    </row>
    <row r="2077" spans="1:1" x14ac:dyDescent="0.25">
      <c r="A2077" s="1">
        <v>43715</v>
      </c>
    </row>
    <row r="2078" spans="1:1" x14ac:dyDescent="0.25">
      <c r="A2078" s="1">
        <v>43716</v>
      </c>
    </row>
    <row r="2079" spans="1:1" x14ac:dyDescent="0.25">
      <c r="A2079" s="1">
        <v>43717</v>
      </c>
    </row>
    <row r="2080" spans="1:1" x14ac:dyDescent="0.25">
      <c r="A2080" s="1">
        <v>43718</v>
      </c>
    </row>
    <row r="2081" spans="1:1" x14ac:dyDescent="0.25">
      <c r="A2081" s="1">
        <v>43719</v>
      </c>
    </row>
    <row r="2082" spans="1:1" x14ac:dyDescent="0.25">
      <c r="A2082" s="1">
        <v>43720</v>
      </c>
    </row>
    <row r="2083" spans="1:1" x14ac:dyDescent="0.25">
      <c r="A2083" s="1">
        <v>43721</v>
      </c>
    </row>
    <row r="2084" spans="1:1" x14ac:dyDescent="0.25">
      <c r="A2084" s="1">
        <v>43722</v>
      </c>
    </row>
    <row r="2085" spans="1:1" x14ac:dyDescent="0.25">
      <c r="A2085" s="1">
        <v>43723</v>
      </c>
    </row>
    <row r="2086" spans="1:1" x14ac:dyDescent="0.25">
      <c r="A2086" s="1">
        <v>43724</v>
      </c>
    </row>
    <row r="2087" spans="1:1" x14ac:dyDescent="0.25">
      <c r="A2087" s="1">
        <v>43725</v>
      </c>
    </row>
    <row r="2088" spans="1:1" x14ac:dyDescent="0.25">
      <c r="A2088" s="1">
        <v>43726</v>
      </c>
    </row>
    <row r="2089" spans="1:1" x14ac:dyDescent="0.25">
      <c r="A2089" s="1">
        <v>43727</v>
      </c>
    </row>
    <row r="2090" spans="1:1" x14ac:dyDescent="0.25">
      <c r="A2090" s="1">
        <v>43728</v>
      </c>
    </row>
    <row r="2091" spans="1:1" x14ac:dyDescent="0.25">
      <c r="A2091" s="1">
        <v>43729</v>
      </c>
    </row>
    <row r="2092" spans="1:1" x14ac:dyDescent="0.25">
      <c r="A2092" s="1">
        <v>43730</v>
      </c>
    </row>
    <row r="2093" spans="1:1" x14ac:dyDescent="0.25">
      <c r="A2093" s="1">
        <v>43731</v>
      </c>
    </row>
    <row r="2094" spans="1:1" x14ac:dyDescent="0.25">
      <c r="A2094" s="1">
        <v>43732</v>
      </c>
    </row>
    <row r="2095" spans="1:1" x14ac:dyDescent="0.25">
      <c r="A2095" s="1">
        <v>43733</v>
      </c>
    </row>
    <row r="2096" spans="1:1" x14ac:dyDescent="0.25">
      <c r="A2096" s="1">
        <v>43734</v>
      </c>
    </row>
    <row r="2097" spans="1:1" x14ac:dyDescent="0.25">
      <c r="A2097" s="1">
        <v>43735</v>
      </c>
    </row>
    <row r="2098" spans="1:1" x14ac:dyDescent="0.25">
      <c r="A2098" s="1">
        <v>43736</v>
      </c>
    </row>
    <row r="2099" spans="1:1" x14ac:dyDescent="0.25">
      <c r="A2099" s="1">
        <v>43737</v>
      </c>
    </row>
    <row r="2100" spans="1:1" x14ac:dyDescent="0.25">
      <c r="A2100" s="1">
        <v>43738</v>
      </c>
    </row>
    <row r="2101" spans="1:1" x14ac:dyDescent="0.25">
      <c r="A2101" s="1">
        <v>43739</v>
      </c>
    </row>
    <row r="2102" spans="1:1" x14ac:dyDescent="0.25">
      <c r="A2102" s="1">
        <v>43740</v>
      </c>
    </row>
    <row r="2103" spans="1:1" x14ac:dyDescent="0.25">
      <c r="A2103" s="1">
        <v>43741</v>
      </c>
    </row>
    <row r="2104" spans="1:1" x14ac:dyDescent="0.25">
      <c r="A2104" s="1">
        <v>43742</v>
      </c>
    </row>
    <row r="2105" spans="1:1" x14ac:dyDescent="0.25">
      <c r="A2105" s="1">
        <v>43743</v>
      </c>
    </row>
    <row r="2106" spans="1:1" x14ac:dyDescent="0.25">
      <c r="A2106" s="1">
        <v>43744</v>
      </c>
    </row>
    <row r="2107" spans="1:1" x14ac:dyDescent="0.25">
      <c r="A2107" s="1">
        <v>43745</v>
      </c>
    </row>
    <row r="2108" spans="1:1" x14ac:dyDescent="0.25">
      <c r="A2108" s="1">
        <v>43746</v>
      </c>
    </row>
    <row r="2109" spans="1:1" x14ac:dyDescent="0.25">
      <c r="A2109" s="1">
        <v>43747</v>
      </c>
    </row>
    <row r="2110" spans="1:1" x14ac:dyDescent="0.25">
      <c r="A2110" s="1">
        <v>43748</v>
      </c>
    </row>
    <row r="2111" spans="1:1" x14ac:dyDescent="0.25">
      <c r="A2111" s="1">
        <v>43749</v>
      </c>
    </row>
    <row r="2112" spans="1:1" x14ac:dyDescent="0.25">
      <c r="A2112" s="1">
        <v>43750</v>
      </c>
    </row>
    <row r="2113" spans="1:1" x14ac:dyDescent="0.25">
      <c r="A2113" s="1">
        <v>43751</v>
      </c>
    </row>
    <row r="2114" spans="1:1" x14ac:dyDescent="0.25">
      <c r="A2114" s="1">
        <v>43752</v>
      </c>
    </row>
    <row r="2115" spans="1:1" x14ac:dyDescent="0.25">
      <c r="A2115" s="1">
        <v>43753</v>
      </c>
    </row>
    <row r="2116" spans="1:1" x14ac:dyDescent="0.25">
      <c r="A2116" s="1">
        <v>43754</v>
      </c>
    </row>
    <row r="2117" spans="1:1" x14ac:dyDescent="0.25">
      <c r="A2117" s="1">
        <v>43755</v>
      </c>
    </row>
    <row r="2118" spans="1:1" x14ac:dyDescent="0.25">
      <c r="A2118" s="1">
        <v>43756</v>
      </c>
    </row>
    <row r="2119" spans="1:1" x14ac:dyDescent="0.25">
      <c r="A2119" s="1">
        <v>43757</v>
      </c>
    </row>
    <row r="2120" spans="1:1" x14ac:dyDescent="0.25">
      <c r="A2120" s="1">
        <v>43758</v>
      </c>
    </row>
    <row r="2121" spans="1:1" x14ac:dyDescent="0.25">
      <c r="A2121" s="1">
        <v>43759</v>
      </c>
    </row>
    <row r="2122" spans="1:1" x14ac:dyDescent="0.25">
      <c r="A2122" s="1">
        <v>43760</v>
      </c>
    </row>
    <row r="2123" spans="1:1" x14ac:dyDescent="0.25">
      <c r="A2123" s="1">
        <v>43761</v>
      </c>
    </row>
    <row r="2124" spans="1:1" x14ac:dyDescent="0.25">
      <c r="A2124" s="1">
        <v>43762</v>
      </c>
    </row>
    <row r="2125" spans="1:1" x14ac:dyDescent="0.25">
      <c r="A2125" s="1">
        <v>43763</v>
      </c>
    </row>
    <row r="2126" spans="1:1" x14ac:dyDescent="0.25">
      <c r="A2126" s="1">
        <v>43764</v>
      </c>
    </row>
    <row r="2127" spans="1:1" x14ac:dyDescent="0.25">
      <c r="A2127" s="1">
        <v>43765</v>
      </c>
    </row>
    <row r="2128" spans="1:1" x14ac:dyDescent="0.25">
      <c r="A2128" s="1">
        <v>43766</v>
      </c>
    </row>
    <row r="2129" spans="1:1" x14ac:dyDescent="0.25">
      <c r="A2129" s="1">
        <v>43767</v>
      </c>
    </row>
    <row r="2130" spans="1:1" x14ac:dyDescent="0.25">
      <c r="A2130" s="1">
        <v>43768</v>
      </c>
    </row>
    <row r="2131" spans="1:1" x14ac:dyDescent="0.25">
      <c r="A2131" s="1">
        <v>43769</v>
      </c>
    </row>
    <row r="2132" spans="1:1" x14ac:dyDescent="0.25">
      <c r="A2132" s="1">
        <v>43770</v>
      </c>
    </row>
    <row r="2133" spans="1:1" x14ac:dyDescent="0.25">
      <c r="A2133" s="1">
        <v>43771</v>
      </c>
    </row>
    <row r="2134" spans="1:1" x14ac:dyDescent="0.25">
      <c r="A2134" s="1">
        <v>43772</v>
      </c>
    </row>
    <row r="2135" spans="1:1" x14ac:dyDescent="0.25">
      <c r="A2135" s="1">
        <v>43773</v>
      </c>
    </row>
    <row r="2136" spans="1:1" x14ac:dyDescent="0.25">
      <c r="A2136" s="1">
        <v>43774</v>
      </c>
    </row>
    <row r="2137" spans="1:1" x14ac:dyDescent="0.25">
      <c r="A2137" s="1">
        <v>43775</v>
      </c>
    </row>
    <row r="2138" spans="1:1" x14ac:dyDescent="0.25">
      <c r="A2138" s="1">
        <v>43776</v>
      </c>
    </row>
    <row r="2139" spans="1:1" x14ac:dyDescent="0.25">
      <c r="A2139" s="1">
        <v>43777</v>
      </c>
    </row>
    <row r="2140" spans="1:1" x14ac:dyDescent="0.25">
      <c r="A2140" s="1">
        <v>43778</v>
      </c>
    </row>
    <row r="2141" spans="1:1" x14ac:dyDescent="0.25">
      <c r="A2141" s="1">
        <v>43779</v>
      </c>
    </row>
    <row r="2142" spans="1:1" x14ac:dyDescent="0.25">
      <c r="A2142" s="1">
        <v>43780</v>
      </c>
    </row>
    <row r="2143" spans="1:1" x14ac:dyDescent="0.25">
      <c r="A2143" s="1">
        <v>43781</v>
      </c>
    </row>
    <row r="2144" spans="1:1" x14ac:dyDescent="0.25">
      <c r="A2144" s="1">
        <v>43782</v>
      </c>
    </row>
    <row r="2145" spans="1:1" x14ac:dyDescent="0.25">
      <c r="A2145" s="1">
        <v>43783</v>
      </c>
    </row>
    <row r="2146" spans="1:1" x14ac:dyDescent="0.25">
      <c r="A2146" s="1">
        <v>43784</v>
      </c>
    </row>
    <row r="2147" spans="1:1" x14ac:dyDescent="0.25">
      <c r="A2147" s="1">
        <v>43785</v>
      </c>
    </row>
    <row r="2148" spans="1:1" x14ac:dyDescent="0.25">
      <c r="A2148" s="1">
        <v>43786</v>
      </c>
    </row>
    <row r="2149" spans="1:1" x14ac:dyDescent="0.25">
      <c r="A2149" s="1">
        <v>43787</v>
      </c>
    </row>
    <row r="2150" spans="1:1" x14ac:dyDescent="0.25">
      <c r="A2150" s="1">
        <v>43788</v>
      </c>
    </row>
    <row r="2151" spans="1:1" x14ac:dyDescent="0.25">
      <c r="A2151" s="1">
        <v>43789</v>
      </c>
    </row>
    <row r="2152" spans="1:1" x14ac:dyDescent="0.25">
      <c r="A2152" s="1">
        <v>43790</v>
      </c>
    </row>
    <row r="2153" spans="1:1" x14ac:dyDescent="0.25">
      <c r="A2153" s="1">
        <v>43791</v>
      </c>
    </row>
    <row r="2154" spans="1:1" x14ac:dyDescent="0.25">
      <c r="A2154" s="1">
        <v>43792</v>
      </c>
    </row>
    <row r="2155" spans="1:1" x14ac:dyDescent="0.25">
      <c r="A2155" s="1">
        <v>43793</v>
      </c>
    </row>
    <row r="2156" spans="1:1" x14ac:dyDescent="0.25">
      <c r="A2156" s="1">
        <v>43794</v>
      </c>
    </row>
    <row r="2157" spans="1:1" x14ac:dyDescent="0.25">
      <c r="A2157" s="1">
        <v>43795</v>
      </c>
    </row>
    <row r="2158" spans="1:1" x14ac:dyDescent="0.25">
      <c r="A2158" s="1">
        <v>43796</v>
      </c>
    </row>
    <row r="2159" spans="1:1" x14ac:dyDescent="0.25">
      <c r="A2159" s="1">
        <v>43797</v>
      </c>
    </row>
    <row r="2160" spans="1:1" x14ac:dyDescent="0.25">
      <c r="A2160" s="1">
        <v>43798</v>
      </c>
    </row>
    <row r="2161" spans="1:1" x14ac:dyDescent="0.25">
      <c r="A2161" s="1">
        <v>43799</v>
      </c>
    </row>
    <row r="2162" spans="1:1" x14ac:dyDescent="0.25">
      <c r="A2162" s="1">
        <v>43800</v>
      </c>
    </row>
    <row r="2163" spans="1:1" x14ac:dyDescent="0.25">
      <c r="A2163" s="1">
        <v>43801</v>
      </c>
    </row>
    <row r="2164" spans="1:1" x14ac:dyDescent="0.25">
      <c r="A2164" s="1">
        <v>43802</v>
      </c>
    </row>
    <row r="2165" spans="1:1" x14ac:dyDescent="0.25">
      <c r="A2165" s="1">
        <v>43803</v>
      </c>
    </row>
    <row r="2166" spans="1:1" x14ac:dyDescent="0.25">
      <c r="A2166" s="1">
        <v>43804</v>
      </c>
    </row>
    <row r="2167" spans="1:1" x14ac:dyDescent="0.25">
      <c r="A2167" s="1">
        <v>43805</v>
      </c>
    </row>
    <row r="2168" spans="1:1" x14ac:dyDescent="0.25">
      <c r="A2168" s="1">
        <v>43806</v>
      </c>
    </row>
    <row r="2169" spans="1:1" x14ac:dyDescent="0.25">
      <c r="A2169" s="1">
        <v>43807</v>
      </c>
    </row>
    <row r="2170" spans="1:1" x14ac:dyDescent="0.25">
      <c r="A2170" s="1">
        <v>43808</v>
      </c>
    </row>
    <row r="2171" spans="1:1" x14ac:dyDescent="0.25">
      <c r="A2171" s="1">
        <v>43809</v>
      </c>
    </row>
    <row r="2172" spans="1:1" x14ac:dyDescent="0.25">
      <c r="A2172" s="1">
        <v>43810</v>
      </c>
    </row>
    <row r="2173" spans="1:1" x14ac:dyDescent="0.25">
      <c r="A2173" s="1">
        <v>43811</v>
      </c>
    </row>
    <row r="2174" spans="1:1" x14ac:dyDescent="0.25">
      <c r="A2174" s="1">
        <v>43812</v>
      </c>
    </row>
    <row r="2175" spans="1:1" x14ac:dyDescent="0.25">
      <c r="A2175" s="1">
        <v>43813</v>
      </c>
    </row>
    <row r="2176" spans="1:1" x14ac:dyDescent="0.25">
      <c r="A2176" s="1">
        <v>43814</v>
      </c>
    </row>
    <row r="2177" spans="1:1" x14ac:dyDescent="0.25">
      <c r="A2177" s="1">
        <v>43815</v>
      </c>
    </row>
    <row r="2178" spans="1:1" x14ac:dyDescent="0.25">
      <c r="A2178" s="1">
        <v>43816</v>
      </c>
    </row>
    <row r="2179" spans="1:1" x14ac:dyDescent="0.25">
      <c r="A2179" s="1">
        <v>43817</v>
      </c>
    </row>
    <row r="2180" spans="1:1" x14ac:dyDescent="0.25">
      <c r="A2180" s="1">
        <v>43818</v>
      </c>
    </row>
    <row r="2181" spans="1:1" x14ac:dyDescent="0.25">
      <c r="A2181" s="1">
        <v>43819</v>
      </c>
    </row>
    <row r="2182" spans="1:1" x14ac:dyDescent="0.25">
      <c r="A2182" s="1">
        <v>43820</v>
      </c>
    </row>
    <row r="2183" spans="1:1" x14ac:dyDescent="0.25">
      <c r="A2183" s="1">
        <v>43821</v>
      </c>
    </row>
    <row r="2184" spans="1:1" x14ac:dyDescent="0.25">
      <c r="A2184" s="1">
        <v>43822</v>
      </c>
    </row>
    <row r="2185" spans="1:1" x14ac:dyDescent="0.25">
      <c r="A2185" s="1">
        <v>43823</v>
      </c>
    </row>
    <row r="2186" spans="1:1" x14ac:dyDescent="0.25">
      <c r="A2186" s="1">
        <v>43824</v>
      </c>
    </row>
    <row r="2187" spans="1:1" x14ac:dyDescent="0.25">
      <c r="A2187" s="1">
        <v>43825</v>
      </c>
    </row>
    <row r="2188" spans="1:1" x14ac:dyDescent="0.25">
      <c r="A2188" s="1">
        <v>43826</v>
      </c>
    </row>
    <row r="2189" spans="1:1" x14ac:dyDescent="0.25">
      <c r="A2189" s="1">
        <v>43827</v>
      </c>
    </row>
    <row r="2190" spans="1:1" x14ac:dyDescent="0.25">
      <c r="A2190" s="1">
        <v>43828</v>
      </c>
    </row>
    <row r="2191" spans="1:1" x14ac:dyDescent="0.25">
      <c r="A2191" s="1">
        <v>43829</v>
      </c>
    </row>
    <row r="2192" spans="1:1" x14ac:dyDescent="0.25">
      <c r="A2192" s="1">
        <v>43830</v>
      </c>
    </row>
    <row r="2193" spans="1:1" x14ac:dyDescent="0.25">
      <c r="A2193" s="1">
        <v>43831</v>
      </c>
    </row>
    <row r="2194" spans="1:1" x14ac:dyDescent="0.25">
      <c r="A2194" s="1">
        <v>43832</v>
      </c>
    </row>
    <row r="2195" spans="1:1" x14ac:dyDescent="0.25">
      <c r="A2195" s="1">
        <v>43833</v>
      </c>
    </row>
    <row r="2196" spans="1:1" x14ac:dyDescent="0.25">
      <c r="A2196" s="1">
        <v>43834</v>
      </c>
    </row>
    <row r="2197" spans="1:1" x14ac:dyDescent="0.25">
      <c r="A2197" s="1">
        <v>43835</v>
      </c>
    </row>
    <row r="2198" spans="1:1" x14ac:dyDescent="0.25">
      <c r="A2198" s="1">
        <v>43836</v>
      </c>
    </row>
    <row r="2199" spans="1:1" x14ac:dyDescent="0.25">
      <c r="A2199" s="1">
        <v>43837</v>
      </c>
    </row>
    <row r="2200" spans="1:1" x14ac:dyDescent="0.25">
      <c r="A2200" s="1">
        <v>43838</v>
      </c>
    </row>
    <row r="2201" spans="1:1" x14ac:dyDescent="0.25">
      <c r="A2201" s="1">
        <v>43839</v>
      </c>
    </row>
    <row r="2202" spans="1:1" x14ac:dyDescent="0.25">
      <c r="A2202" s="1">
        <v>43840</v>
      </c>
    </row>
    <row r="2203" spans="1:1" x14ac:dyDescent="0.25">
      <c r="A2203" s="1">
        <v>43841</v>
      </c>
    </row>
    <row r="2204" spans="1:1" x14ac:dyDescent="0.25">
      <c r="A2204" s="1">
        <v>43842</v>
      </c>
    </row>
    <row r="2205" spans="1:1" x14ac:dyDescent="0.25">
      <c r="A2205" s="1">
        <v>43843</v>
      </c>
    </row>
    <row r="2206" spans="1:1" x14ac:dyDescent="0.25">
      <c r="A2206" s="1">
        <v>43844</v>
      </c>
    </row>
    <row r="2207" spans="1:1" x14ac:dyDescent="0.25">
      <c r="A2207" s="1">
        <v>43845</v>
      </c>
    </row>
    <row r="2208" spans="1:1" x14ac:dyDescent="0.25">
      <c r="A2208" s="1">
        <v>43846</v>
      </c>
    </row>
    <row r="2209" spans="1:1" x14ac:dyDescent="0.25">
      <c r="A2209" s="1">
        <v>43847</v>
      </c>
    </row>
    <row r="2210" spans="1:1" x14ac:dyDescent="0.25">
      <c r="A2210" s="1">
        <v>43848</v>
      </c>
    </row>
    <row r="2211" spans="1:1" x14ac:dyDescent="0.25">
      <c r="A2211" s="1">
        <v>43849</v>
      </c>
    </row>
    <row r="2212" spans="1:1" x14ac:dyDescent="0.25">
      <c r="A2212" s="1">
        <v>43850</v>
      </c>
    </row>
    <row r="2213" spans="1:1" x14ac:dyDescent="0.25">
      <c r="A2213" s="1">
        <v>43851</v>
      </c>
    </row>
    <row r="2214" spans="1:1" x14ac:dyDescent="0.25">
      <c r="A2214" s="1">
        <v>43852</v>
      </c>
    </row>
    <row r="2215" spans="1:1" x14ac:dyDescent="0.25">
      <c r="A2215" s="1">
        <v>43853</v>
      </c>
    </row>
    <row r="2216" spans="1:1" x14ac:dyDescent="0.25">
      <c r="A2216" s="1">
        <v>43854</v>
      </c>
    </row>
    <row r="2217" spans="1:1" x14ac:dyDescent="0.25">
      <c r="A2217" s="1">
        <v>43855</v>
      </c>
    </row>
    <row r="2218" spans="1:1" x14ac:dyDescent="0.25">
      <c r="A2218" s="1">
        <v>43856</v>
      </c>
    </row>
    <row r="2219" spans="1:1" x14ac:dyDescent="0.25">
      <c r="A2219" s="1">
        <v>43857</v>
      </c>
    </row>
    <row r="2220" spans="1:1" x14ac:dyDescent="0.25">
      <c r="A2220" s="1">
        <v>43858</v>
      </c>
    </row>
    <row r="2221" spans="1:1" x14ac:dyDescent="0.25">
      <c r="A2221" s="1">
        <v>43859</v>
      </c>
    </row>
    <row r="2222" spans="1:1" x14ac:dyDescent="0.25">
      <c r="A2222" s="1">
        <v>43860</v>
      </c>
    </row>
    <row r="2223" spans="1:1" x14ac:dyDescent="0.25">
      <c r="A2223" s="1">
        <v>43861</v>
      </c>
    </row>
    <row r="2224" spans="1:1" x14ac:dyDescent="0.25">
      <c r="A2224" s="1">
        <v>43862</v>
      </c>
    </row>
    <row r="2225" spans="1:1" x14ac:dyDescent="0.25">
      <c r="A2225" s="1">
        <v>43863</v>
      </c>
    </row>
    <row r="2226" spans="1:1" x14ac:dyDescent="0.25">
      <c r="A2226" s="1">
        <v>43864</v>
      </c>
    </row>
    <row r="2227" spans="1:1" x14ac:dyDescent="0.25">
      <c r="A2227" s="1">
        <v>43865</v>
      </c>
    </row>
    <row r="2228" spans="1:1" x14ac:dyDescent="0.25">
      <c r="A2228" s="1">
        <v>43866</v>
      </c>
    </row>
    <row r="2229" spans="1:1" x14ac:dyDescent="0.25">
      <c r="A2229" s="1">
        <v>43867</v>
      </c>
    </row>
    <row r="2230" spans="1:1" x14ac:dyDescent="0.25">
      <c r="A2230" s="1">
        <v>43868</v>
      </c>
    </row>
    <row r="2231" spans="1:1" x14ac:dyDescent="0.25">
      <c r="A2231" s="1">
        <v>43869</v>
      </c>
    </row>
    <row r="2232" spans="1:1" x14ac:dyDescent="0.25">
      <c r="A2232" s="1">
        <v>43870</v>
      </c>
    </row>
    <row r="2233" spans="1:1" x14ac:dyDescent="0.25">
      <c r="A2233" s="1">
        <v>43871</v>
      </c>
    </row>
    <row r="2234" spans="1:1" x14ac:dyDescent="0.25">
      <c r="A2234" s="1">
        <v>43872</v>
      </c>
    </row>
    <row r="2235" spans="1:1" x14ac:dyDescent="0.25">
      <c r="A2235" s="1">
        <v>43873</v>
      </c>
    </row>
    <row r="2236" spans="1:1" x14ac:dyDescent="0.25">
      <c r="A2236" s="1">
        <v>43874</v>
      </c>
    </row>
    <row r="2237" spans="1:1" x14ac:dyDescent="0.25">
      <c r="A2237" s="1">
        <v>43875</v>
      </c>
    </row>
    <row r="2238" spans="1:1" x14ac:dyDescent="0.25">
      <c r="A2238" s="1">
        <v>43876</v>
      </c>
    </row>
    <row r="2239" spans="1:1" x14ac:dyDescent="0.25">
      <c r="A2239" s="1">
        <v>43877</v>
      </c>
    </row>
    <row r="2240" spans="1:1" x14ac:dyDescent="0.25">
      <c r="A2240" s="1">
        <v>43878</v>
      </c>
    </row>
    <row r="2241" spans="1:1" x14ac:dyDescent="0.25">
      <c r="A2241" s="1">
        <v>43879</v>
      </c>
    </row>
    <row r="2242" spans="1:1" x14ac:dyDescent="0.25">
      <c r="A2242" s="1">
        <v>43880</v>
      </c>
    </row>
    <row r="2243" spans="1:1" x14ac:dyDescent="0.25">
      <c r="A2243" s="1">
        <v>43881</v>
      </c>
    </row>
    <row r="2244" spans="1:1" x14ac:dyDescent="0.25">
      <c r="A2244" s="1">
        <v>43882</v>
      </c>
    </row>
    <row r="2245" spans="1:1" x14ac:dyDescent="0.25">
      <c r="A2245" s="1">
        <v>43883</v>
      </c>
    </row>
    <row r="2246" spans="1:1" x14ac:dyDescent="0.25">
      <c r="A2246" s="1">
        <v>43884</v>
      </c>
    </row>
    <row r="2247" spans="1:1" x14ac:dyDescent="0.25">
      <c r="A2247" s="1">
        <v>43885</v>
      </c>
    </row>
    <row r="2248" spans="1:1" x14ac:dyDescent="0.25">
      <c r="A2248" s="1">
        <v>43886</v>
      </c>
    </row>
    <row r="2249" spans="1:1" x14ac:dyDescent="0.25">
      <c r="A2249" s="1">
        <v>43887</v>
      </c>
    </row>
    <row r="2250" spans="1:1" x14ac:dyDescent="0.25">
      <c r="A2250" s="1">
        <v>43888</v>
      </c>
    </row>
    <row r="2251" spans="1:1" x14ac:dyDescent="0.25">
      <c r="A2251" s="1">
        <v>43889</v>
      </c>
    </row>
    <row r="2252" spans="1:1" x14ac:dyDescent="0.25">
      <c r="A2252" s="1">
        <v>43890</v>
      </c>
    </row>
    <row r="2253" spans="1:1" x14ac:dyDescent="0.25">
      <c r="A2253" s="1">
        <v>43891</v>
      </c>
    </row>
    <row r="2254" spans="1:1" x14ac:dyDescent="0.25">
      <c r="A2254" s="1">
        <v>43892</v>
      </c>
    </row>
    <row r="2255" spans="1:1" x14ac:dyDescent="0.25">
      <c r="A2255" s="1">
        <v>43893</v>
      </c>
    </row>
    <row r="2256" spans="1:1" x14ac:dyDescent="0.25">
      <c r="A2256" s="1">
        <v>43894</v>
      </c>
    </row>
    <row r="2257" spans="1:1" x14ac:dyDescent="0.25">
      <c r="A2257" s="1">
        <v>43895</v>
      </c>
    </row>
    <row r="2258" spans="1:1" x14ac:dyDescent="0.25">
      <c r="A2258" s="1">
        <v>43896</v>
      </c>
    </row>
    <row r="2259" spans="1:1" x14ac:dyDescent="0.25">
      <c r="A2259" s="1">
        <v>43897</v>
      </c>
    </row>
    <row r="2260" spans="1:1" x14ac:dyDescent="0.25">
      <c r="A2260" s="1">
        <v>43898</v>
      </c>
    </row>
    <row r="2261" spans="1:1" x14ac:dyDescent="0.25">
      <c r="A2261" s="1">
        <v>43899</v>
      </c>
    </row>
    <row r="2262" spans="1:1" x14ac:dyDescent="0.25">
      <c r="A2262" s="1">
        <v>43900</v>
      </c>
    </row>
    <row r="2263" spans="1:1" x14ac:dyDescent="0.25">
      <c r="A2263" s="1">
        <v>43901</v>
      </c>
    </row>
    <row r="2264" spans="1:1" x14ac:dyDescent="0.25">
      <c r="A2264" s="1">
        <v>43902</v>
      </c>
    </row>
    <row r="2265" spans="1:1" x14ac:dyDescent="0.25">
      <c r="A2265" s="1">
        <v>43903</v>
      </c>
    </row>
    <row r="2266" spans="1:1" x14ac:dyDescent="0.25">
      <c r="A2266" s="1">
        <v>43904</v>
      </c>
    </row>
    <row r="2267" spans="1:1" x14ac:dyDescent="0.25">
      <c r="A2267" s="1">
        <v>43905</v>
      </c>
    </row>
    <row r="2268" spans="1:1" x14ac:dyDescent="0.25">
      <c r="A2268" s="1">
        <v>43906</v>
      </c>
    </row>
    <row r="2269" spans="1:1" x14ac:dyDescent="0.25">
      <c r="A2269" s="1">
        <v>43907</v>
      </c>
    </row>
    <row r="2270" spans="1:1" x14ac:dyDescent="0.25">
      <c r="A2270" s="1">
        <v>43908</v>
      </c>
    </row>
    <row r="2271" spans="1:1" x14ac:dyDescent="0.25">
      <c r="A2271" s="1">
        <v>43909</v>
      </c>
    </row>
    <row r="2272" spans="1:1" x14ac:dyDescent="0.25">
      <c r="A2272" s="1">
        <v>43910</v>
      </c>
    </row>
    <row r="2273" spans="1:1" x14ac:dyDescent="0.25">
      <c r="A2273" s="1">
        <v>43911</v>
      </c>
    </row>
    <row r="2274" spans="1:1" x14ac:dyDescent="0.25">
      <c r="A2274" s="1">
        <v>43912</v>
      </c>
    </row>
    <row r="2275" spans="1:1" x14ac:dyDescent="0.25">
      <c r="A2275" s="1">
        <v>43913</v>
      </c>
    </row>
    <row r="2276" spans="1:1" x14ac:dyDescent="0.25">
      <c r="A2276" s="1">
        <v>43914</v>
      </c>
    </row>
    <row r="2277" spans="1:1" x14ac:dyDescent="0.25">
      <c r="A2277" s="1">
        <v>43915</v>
      </c>
    </row>
    <row r="2278" spans="1:1" x14ac:dyDescent="0.25">
      <c r="A2278" s="1">
        <v>43916</v>
      </c>
    </row>
    <row r="2279" spans="1:1" x14ac:dyDescent="0.25">
      <c r="A2279" s="1">
        <v>43917</v>
      </c>
    </row>
    <row r="2280" spans="1:1" x14ac:dyDescent="0.25">
      <c r="A2280" s="1">
        <v>43918</v>
      </c>
    </row>
    <row r="2281" spans="1:1" x14ac:dyDescent="0.25">
      <c r="A2281" s="1">
        <v>43919</v>
      </c>
    </row>
    <row r="2282" spans="1:1" x14ac:dyDescent="0.25">
      <c r="A2282" s="1">
        <v>43920</v>
      </c>
    </row>
    <row r="2283" spans="1:1" x14ac:dyDescent="0.25">
      <c r="A2283" s="1">
        <v>43921</v>
      </c>
    </row>
    <row r="2284" spans="1:1" x14ac:dyDescent="0.25">
      <c r="A2284" s="1">
        <v>43922</v>
      </c>
    </row>
    <row r="2285" spans="1:1" x14ac:dyDescent="0.25">
      <c r="A2285" s="1">
        <v>43923</v>
      </c>
    </row>
    <row r="2286" spans="1:1" x14ac:dyDescent="0.25">
      <c r="A2286" s="1">
        <v>43924</v>
      </c>
    </row>
    <row r="2287" spans="1:1" x14ac:dyDescent="0.25">
      <c r="A2287" s="1">
        <v>43925</v>
      </c>
    </row>
    <row r="2288" spans="1:1" x14ac:dyDescent="0.25">
      <c r="A2288" s="1">
        <v>43926</v>
      </c>
    </row>
    <row r="2289" spans="1:1" x14ac:dyDescent="0.25">
      <c r="A2289" s="1">
        <v>43927</v>
      </c>
    </row>
    <row r="2290" spans="1:1" x14ac:dyDescent="0.25">
      <c r="A2290" s="1">
        <v>43928</v>
      </c>
    </row>
    <row r="2291" spans="1:1" x14ac:dyDescent="0.25">
      <c r="A2291" s="1">
        <v>43929</v>
      </c>
    </row>
    <row r="2292" spans="1:1" x14ac:dyDescent="0.25">
      <c r="A2292" s="1">
        <v>43930</v>
      </c>
    </row>
    <row r="2293" spans="1:1" x14ac:dyDescent="0.25">
      <c r="A2293" s="1">
        <v>43931</v>
      </c>
    </row>
    <row r="2294" spans="1:1" x14ac:dyDescent="0.25">
      <c r="A2294" s="1">
        <v>43932</v>
      </c>
    </row>
    <row r="2295" spans="1:1" x14ac:dyDescent="0.25">
      <c r="A2295" s="1">
        <v>43933</v>
      </c>
    </row>
    <row r="2296" spans="1:1" x14ac:dyDescent="0.25">
      <c r="A2296" s="1">
        <v>43934</v>
      </c>
    </row>
    <row r="2297" spans="1:1" x14ac:dyDescent="0.25">
      <c r="A2297" s="1">
        <v>43935</v>
      </c>
    </row>
    <row r="2298" spans="1:1" x14ac:dyDescent="0.25">
      <c r="A2298" s="1">
        <v>43936</v>
      </c>
    </row>
    <row r="2299" spans="1:1" x14ac:dyDescent="0.25">
      <c r="A2299" s="1">
        <v>43937</v>
      </c>
    </row>
    <row r="2300" spans="1:1" x14ac:dyDescent="0.25">
      <c r="A2300" s="1">
        <v>43938</v>
      </c>
    </row>
    <row r="2301" spans="1:1" x14ac:dyDescent="0.25">
      <c r="A2301" s="1">
        <v>43939</v>
      </c>
    </row>
    <row r="2302" spans="1:1" x14ac:dyDescent="0.25">
      <c r="A2302" s="1">
        <v>43940</v>
      </c>
    </row>
    <row r="2303" spans="1:1" x14ac:dyDescent="0.25">
      <c r="A2303" s="1">
        <v>43941</v>
      </c>
    </row>
    <row r="2304" spans="1:1" x14ac:dyDescent="0.25">
      <c r="A2304" s="1">
        <v>43942</v>
      </c>
    </row>
    <row r="2305" spans="1:1" x14ac:dyDescent="0.25">
      <c r="A2305" s="1">
        <v>43943</v>
      </c>
    </row>
    <row r="2306" spans="1:1" x14ac:dyDescent="0.25">
      <c r="A2306" s="1">
        <v>43944</v>
      </c>
    </row>
    <row r="2307" spans="1:1" x14ac:dyDescent="0.25">
      <c r="A2307" s="1">
        <v>43945</v>
      </c>
    </row>
    <row r="2308" spans="1:1" x14ac:dyDescent="0.25">
      <c r="A2308" s="1">
        <v>43946</v>
      </c>
    </row>
    <row r="2309" spans="1:1" x14ac:dyDescent="0.25">
      <c r="A2309" s="1">
        <v>43947</v>
      </c>
    </row>
    <row r="2310" spans="1:1" x14ac:dyDescent="0.25">
      <c r="A2310" s="1">
        <v>43948</v>
      </c>
    </row>
    <row r="2311" spans="1:1" x14ac:dyDescent="0.25">
      <c r="A2311" s="1">
        <v>43949</v>
      </c>
    </row>
    <row r="2312" spans="1:1" x14ac:dyDescent="0.25">
      <c r="A2312" s="1">
        <v>43950</v>
      </c>
    </row>
    <row r="2313" spans="1:1" x14ac:dyDescent="0.25">
      <c r="A2313" s="1">
        <v>43951</v>
      </c>
    </row>
    <row r="2314" spans="1:1" x14ac:dyDescent="0.25">
      <c r="A2314" s="1">
        <v>43952</v>
      </c>
    </row>
    <row r="2315" spans="1:1" x14ac:dyDescent="0.25">
      <c r="A2315" s="1">
        <v>43953</v>
      </c>
    </row>
    <row r="2316" spans="1:1" x14ac:dyDescent="0.25">
      <c r="A2316" s="1">
        <v>43954</v>
      </c>
    </row>
    <row r="2317" spans="1:1" x14ac:dyDescent="0.25">
      <c r="A2317" s="1">
        <v>43955</v>
      </c>
    </row>
    <row r="2318" spans="1:1" x14ac:dyDescent="0.25">
      <c r="A2318" s="1">
        <v>43956</v>
      </c>
    </row>
    <row r="2319" spans="1:1" x14ac:dyDescent="0.25">
      <c r="A2319" s="1">
        <v>43957</v>
      </c>
    </row>
    <row r="2320" spans="1:1" x14ac:dyDescent="0.25">
      <c r="A2320" s="1">
        <v>43958</v>
      </c>
    </row>
    <row r="2321" spans="1:1" x14ac:dyDescent="0.25">
      <c r="A2321" s="1">
        <v>43959</v>
      </c>
    </row>
    <row r="2322" spans="1:1" x14ac:dyDescent="0.25">
      <c r="A2322" s="1">
        <v>43960</v>
      </c>
    </row>
    <row r="2323" spans="1:1" x14ac:dyDescent="0.25">
      <c r="A2323" s="1">
        <v>43961</v>
      </c>
    </row>
    <row r="2324" spans="1:1" x14ac:dyDescent="0.25">
      <c r="A2324" s="1">
        <v>43962</v>
      </c>
    </row>
    <row r="2325" spans="1:1" x14ac:dyDescent="0.25">
      <c r="A2325" s="1">
        <v>43963</v>
      </c>
    </row>
    <row r="2326" spans="1:1" x14ac:dyDescent="0.25">
      <c r="A2326" s="1">
        <v>43964</v>
      </c>
    </row>
    <row r="2327" spans="1:1" x14ac:dyDescent="0.25">
      <c r="A2327" s="1">
        <v>43965</v>
      </c>
    </row>
    <row r="2328" spans="1:1" x14ac:dyDescent="0.25">
      <c r="A2328" s="1">
        <v>43966</v>
      </c>
    </row>
    <row r="2329" spans="1:1" x14ac:dyDescent="0.25">
      <c r="A2329" s="1">
        <v>43967</v>
      </c>
    </row>
    <row r="2330" spans="1:1" x14ac:dyDescent="0.25">
      <c r="A2330" s="1">
        <v>43968</v>
      </c>
    </row>
    <row r="2331" spans="1:1" x14ac:dyDescent="0.25">
      <c r="A2331" s="1">
        <v>43969</v>
      </c>
    </row>
    <row r="2332" spans="1:1" x14ac:dyDescent="0.25">
      <c r="A2332" s="1">
        <v>43970</v>
      </c>
    </row>
    <row r="2333" spans="1:1" x14ac:dyDescent="0.25">
      <c r="A2333" s="1">
        <v>43971</v>
      </c>
    </row>
    <row r="2334" spans="1:1" x14ac:dyDescent="0.25">
      <c r="A2334" s="1">
        <v>43972</v>
      </c>
    </row>
    <row r="2335" spans="1:1" x14ac:dyDescent="0.25">
      <c r="A2335" s="1">
        <v>43973</v>
      </c>
    </row>
    <row r="2336" spans="1:1" x14ac:dyDescent="0.25">
      <c r="A2336" s="1">
        <v>43974</v>
      </c>
    </row>
    <row r="2337" spans="1:1" x14ac:dyDescent="0.25">
      <c r="A2337" s="1">
        <v>43975</v>
      </c>
    </row>
    <row r="2338" spans="1:1" x14ac:dyDescent="0.25">
      <c r="A2338" s="1">
        <v>43976</v>
      </c>
    </row>
    <row r="2339" spans="1:1" x14ac:dyDescent="0.25">
      <c r="A2339" s="1">
        <v>43977</v>
      </c>
    </row>
    <row r="2340" spans="1:1" x14ac:dyDescent="0.25">
      <c r="A2340" s="1">
        <v>43978</v>
      </c>
    </row>
    <row r="2341" spans="1:1" x14ac:dyDescent="0.25">
      <c r="A2341" s="1">
        <v>43979</v>
      </c>
    </row>
    <row r="2342" spans="1:1" x14ac:dyDescent="0.25">
      <c r="A2342" s="1">
        <v>43980</v>
      </c>
    </row>
    <row r="2343" spans="1:1" x14ac:dyDescent="0.25">
      <c r="A2343" s="1">
        <v>43981</v>
      </c>
    </row>
    <row r="2344" spans="1:1" x14ac:dyDescent="0.25">
      <c r="A2344" s="1">
        <v>43982</v>
      </c>
    </row>
    <row r="2345" spans="1:1" x14ac:dyDescent="0.25">
      <c r="A2345" s="1">
        <v>43983</v>
      </c>
    </row>
    <row r="2346" spans="1:1" x14ac:dyDescent="0.25">
      <c r="A2346" s="1">
        <v>43984</v>
      </c>
    </row>
    <row r="2347" spans="1:1" x14ac:dyDescent="0.25">
      <c r="A2347" s="1">
        <v>43985</v>
      </c>
    </row>
    <row r="2348" spans="1:1" x14ac:dyDescent="0.25">
      <c r="A2348" s="1">
        <v>43986</v>
      </c>
    </row>
    <row r="2349" spans="1:1" x14ac:dyDescent="0.25">
      <c r="A2349" s="1">
        <v>43987</v>
      </c>
    </row>
    <row r="2350" spans="1:1" x14ac:dyDescent="0.25">
      <c r="A2350" s="1">
        <v>43988</v>
      </c>
    </row>
    <row r="2351" spans="1:1" x14ac:dyDescent="0.25">
      <c r="A2351" s="1">
        <v>43989</v>
      </c>
    </row>
    <row r="2352" spans="1:1" x14ac:dyDescent="0.25">
      <c r="A2352" s="1">
        <v>43990</v>
      </c>
    </row>
    <row r="2353" spans="1:1" x14ac:dyDescent="0.25">
      <c r="A2353" s="1">
        <v>43991</v>
      </c>
    </row>
    <row r="2354" spans="1:1" x14ac:dyDescent="0.25">
      <c r="A2354" s="1">
        <v>43992</v>
      </c>
    </row>
    <row r="2355" spans="1:1" x14ac:dyDescent="0.25">
      <c r="A2355" s="1">
        <v>43993</v>
      </c>
    </row>
    <row r="2356" spans="1:1" x14ac:dyDescent="0.25">
      <c r="A2356" s="1">
        <v>43994</v>
      </c>
    </row>
    <row r="2357" spans="1:1" x14ac:dyDescent="0.25">
      <c r="A2357" s="1">
        <v>43995</v>
      </c>
    </row>
    <row r="2358" spans="1:1" x14ac:dyDescent="0.25">
      <c r="A2358" s="1">
        <v>43996</v>
      </c>
    </row>
    <row r="2359" spans="1:1" x14ac:dyDescent="0.25">
      <c r="A2359" s="1">
        <v>43997</v>
      </c>
    </row>
    <row r="2360" spans="1:1" x14ac:dyDescent="0.25">
      <c r="A2360" s="1">
        <v>43998</v>
      </c>
    </row>
    <row r="2361" spans="1:1" x14ac:dyDescent="0.25">
      <c r="A2361" s="1">
        <v>43999</v>
      </c>
    </row>
    <row r="2362" spans="1:1" x14ac:dyDescent="0.25">
      <c r="A2362" s="1">
        <v>44000</v>
      </c>
    </row>
    <row r="2363" spans="1:1" x14ac:dyDescent="0.25">
      <c r="A2363" s="1">
        <v>44001</v>
      </c>
    </row>
    <row r="2364" spans="1:1" x14ac:dyDescent="0.25">
      <c r="A2364" s="1">
        <v>44002</v>
      </c>
    </row>
    <row r="2365" spans="1:1" x14ac:dyDescent="0.25">
      <c r="A2365" s="1">
        <v>44003</v>
      </c>
    </row>
    <row r="2366" spans="1:1" x14ac:dyDescent="0.25">
      <c r="A2366" s="1">
        <v>44004</v>
      </c>
    </row>
    <row r="2367" spans="1:1" x14ac:dyDescent="0.25">
      <c r="A2367" s="1">
        <v>44005</v>
      </c>
    </row>
    <row r="2368" spans="1:1" x14ac:dyDescent="0.25">
      <c r="A2368" s="1">
        <v>44006</v>
      </c>
    </row>
    <row r="2369" spans="1:1" x14ac:dyDescent="0.25">
      <c r="A2369" s="1">
        <v>44007</v>
      </c>
    </row>
    <row r="2370" spans="1:1" x14ac:dyDescent="0.25">
      <c r="A2370" s="1">
        <v>44008</v>
      </c>
    </row>
    <row r="2371" spans="1:1" x14ac:dyDescent="0.25">
      <c r="A2371" s="1">
        <v>44009</v>
      </c>
    </row>
    <row r="2372" spans="1:1" x14ac:dyDescent="0.25">
      <c r="A2372" s="1">
        <v>44010</v>
      </c>
    </row>
    <row r="2373" spans="1:1" x14ac:dyDescent="0.25">
      <c r="A2373" s="1">
        <v>44011</v>
      </c>
    </row>
    <row r="2374" spans="1:1" x14ac:dyDescent="0.25">
      <c r="A2374" s="1">
        <v>44012</v>
      </c>
    </row>
    <row r="2375" spans="1:1" x14ac:dyDescent="0.25">
      <c r="A2375" s="1">
        <v>44013</v>
      </c>
    </row>
    <row r="2376" spans="1:1" x14ac:dyDescent="0.25">
      <c r="A2376" s="1">
        <v>44014</v>
      </c>
    </row>
    <row r="2377" spans="1:1" x14ac:dyDescent="0.25">
      <c r="A2377" s="1">
        <v>44015</v>
      </c>
    </row>
    <row r="2378" spans="1:1" x14ac:dyDescent="0.25">
      <c r="A2378" s="1">
        <v>44016</v>
      </c>
    </row>
    <row r="2379" spans="1:1" x14ac:dyDescent="0.25">
      <c r="A2379" s="1">
        <v>44017</v>
      </c>
    </row>
    <row r="2380" spans="1:1" x14ac:dyDescent="0.25">
      <c r="A2380" s="1">
        <v>44018</v>
      </c>
    </row>
    <row r="2381" spans="1:1" x14ac:dyDescent="0.25">
      <c r="A2381" s="1">
        <v>44019</v>
      </c>
    </row>
    <row r="2382" spans="1:1" x14ac:dyDescent="0.25">
      <c r="A2382" s="1">
        <v>44020</v>
      </c>
    </row>
    <row r="2383" spans="1:1" x14ac:dyDescent="0.25">
      <c r="A2383" s="1">
        <v>44021</v>
      </c>
    </row>
    <row r="2384" spans="1:1" x14ac:dyDescent="0.25">
      <c r="A2384" s="1">
        <v>44022</v>
      </c>
    </row>
    <row r="2385" spans="1:1" x14ac:dyDescent="0.25">
      <c r="A2385" s="1">
        <v>44023</v>
      </c>
    </row>
    <row r="2386" spans="1:1" x14ac:dyDescent="0.25">
      <c r="A2386" s="1">
        <v>44024</v>
      </c>
    </row>
    <row r="2387" spans="1:1" x14ac:dyDescent="0.25">
      <c r="A2387" s="1">
        <v>44025</v>
      </c>
    </row>
    <row r="2388" spans="1:1" x14ac:dyDescent="0.25">
      <c r="A2388" s="1">
        <v>44026</v>
      </c>
    </row>
    <row r="2389" spans="1:1" x14ac:dyDescent="0.25">
      <c r="A2389" s="1">
        <v>44027</v>
      </c>
    </row>
    <row r="2390" spans="1:1" x14ac:dyDescent="0.25">
      <c r="A2390" s="1">
        <v>44028</v>
      </c>
    </row>
    <row r="2391" spans="1:1" x14ac:dyDescent="0.25">
      <c r="A2391" s="1">
        <v>44029</v>
      </c>
    </row>
    <row r="2392" spans="1:1" x14ac:dyDescent="0.25">
      <c r="A2392" s="1">
        <v>44030</v>
      </c>
    </row>
    <row r="2393" spans="1:1" x14ac:dyDescent="0.25">
      <c r="A2393" s="1">
        <v>44031</v>
      </c>
    </row>
    <row r="2394" spans="1:1" x14ac:dyDescent="0.25">
      <c r="A2394" s="1">
        <v>44032</v>
      </c>
    </row>
    <row r="2395" spans="1:1" x14ac:dyDescent="0.25">
      <c r="A2395" s="1">
        <v>44033</v>
      </c>
    </row>
    <row r="2396" spans="1:1" x14ac:dyDescent="0.25">
      <c r="A2396" s="1">
        <v>44034</v>
      </c>
    </row>
    <row r="2397" spans="1:1" x14ac:dyDescent="0.25">
      <c r="A2397" s="1">
        <v>44035</v>
      </c>
    </row>
    <row r="2398" spans="1:1" x14ac:dyDescent="0.25">
      <c r="A2398" s="1">
        <v>44036</v>
      </c>
    </row>
    <row r="2399" spans="1:1" x14ac:dyDescent="0.25">
      <c r="A2399" s="1">
        <v>44037</v>
      </c>
    </row>
    <row r="2400" spans="1:1" x14ac:dyDescent="0.25">
      <c r="A2400" s="1">
        <v>44038</v>
      </c>
    </row>
    <row r="2401" spans="1:1" x14ac:dyDescent="0.25">
      <c r="A2401" s="1">
        <v>44039</v>
      </c>
    </row>
    <row r="2402" spans="1:1" x14ac:dyDescent="0.25">
      <c r="A2402" s="1">
        <v>44040</v>
      </c>
    </row>
    <row r="2403" spans="1:1" x14ac:dyDescent="0.25">
      <c r="A2403" s="1">
        <v>44041</v>
      </c>
    </row>
    <row r="2404" spans="1:1" x14ac:dyDescent="0.25">
      <c r="A2404" s="1">
        <v>44042</v>
      </c>
    </row>
    <row r="2405" spans="1:1" x14ac:dyDescent="0.25">
      <c r="A2405" s="1">
        <v>44043</v>
      </c>
    </row>
    <row r="2406" spans="1:1" x14ac:dyDescent="0.25">
      <c r="A2406" s="1">
        <v>44044</v>
      </c>
    </row>
    <row r="2407" spans="1:1" x14ac:dyDescent="0.25">
      <c r="A2407" s="1">
        <v>44045</v>
      </c>
    </row>
    <row r="2408" spans="1:1" x14ac:dyDescent="0.25">
      <c r="A2408" s="1">
        <v>44046</v>
      </c>
    </row>
    <row r="2409" spans="1:1" x14ac:dyDescent="0.25">
      <c r="A2409" s="1">
        <v>44047</v>
      </c>
    </row>
    <row r="2410" spans="1:1" x14ac:dyDescent="0.25">
      <c r="A2410" s="1">
        <v>44048</v>
      </c>
    </row>
    <row r="2411" spans="1:1" x14ac:dyDescent="0.25">
      <c r="A2411" s="1">
        <v>44049</v>
      </c>
    </row>
    <row r="2412" spans="1:1" x14ac:dyDescent="0.25">
      <c r="A2412" s="1">
        <v>44050</v>
      </c>
    </row>
    <row r="2413" spans="1:1" x14ac:dyDescent="0.25">
      <c r="A2413" s="1">
        <v>44051</v>
      </c>
    </row>
    <row r="2414" spans="1:1" x14ac:dyDescent="0.25">
      <c r="A2414" s="1">
        <v>44052</v>
      </c>
    </row>
    <row r="2415" spans="1:1" x14ac:dyDescent="0.25">
      <c r="A2415" s="1">
        <v>44053</v>
      </c>
    </row>
    <row r="2416" spans="1:1" x14ac:dyDescent="0.25">
      <c r="A2416" s="1">
        <v>44054</v>
      </c>
    </row>
    <row r="2417" spans="1:1" x14ac:dyDescent="0.25">
      <c r="A2417" s="1">
        <v>44055</v>
      </c>
    </row>
    <row r="2418" spans="1:1" x14ac:dyDescent="0.25">
      <c r="A2418" s="1">
        <v>44056</v>
      </c>
    </row>
    <row r="2419" spans="1:1" x14ac:dyDescent="0.25">
      <c r="A2419" s="1">
        <v>44057</v>
      </c>
    </row>
    <row r="2420" spans="1:1" x14ac:dyDescent="0.25">
      <c r="A2420" s="1">
        <v>44058</v>
      </c>
    </row>
    <row r="2421" spans="1:1" x14ac:dyDescent="0.25">
      <c r="A2421" s="1">
        <v>44059</v>
      </c>
    </row>
    <row r="2422" spans="1:1" x14ac:dyDescent="0.25">
      <c r="A2422" s="1">
        <v>44060</v>
      </c>
    </row>
    <row r="2423" spans="1:1" x14ac:dyDescent="0.25">
      <c r="A2423" s="1">
        <v>44061</v>
      </c>
    </row>
    <row r="2424" spans="1:1" x14ac:dyDescent="0.25">
      <c r="A2424" s="1">
        <v>44062</v>
      </c>
    </row>
    <row r="2425" spans="1:1" x14ac:dyDescent="0.25">
      <c r="A2425" s="1">
        <v>44063</v>
      </c>
    </row>
    <row r="2426" spans="1:1" x14ac:dyDescent="0.25">
      <c r="A2426" s="1">
        <v>44064</v>
      </c>
    </row>
    <row r="2427" spans="1:1" x14ac:dyDescent="0.25">
      <c r="A2427" s="1">
        <v>44065</v>
      </c>
    </row>
    <row r="2428" spans="1:1" x14ac:dyDescent="0.25">
      <c r="A2428" s="1">
        <v>44066</v>
      </c>
    </row>
    <row r="2429" spans="1:1" x14ac:dyDescent="0.25">
      <c r="A2429" s="1">
        <v>44067</v>
      </c>
    </row>
    <row r="2430" spans="1:1" x14ac:dyDescent="0.25">
      <c r="A2430" s="1">
        <v>44068</v>
      </c>
    </row>
    <row r="2431" spans="1:1" x14ac:dyDescent="0.25">
      <c r="A2431" s="1">
        <v>44069</v>
      </c>
    </row>
    <row r="2432" spans="1:1" x14ac:dyDescent="0.25">
      <c r="A2432" s="1">
        <v>44070</v>
      </c>
    </row>
    <row r="2433" spans="1:1" x14ac:dyDescent="0.25">
      <c r="A2433" s="1">
        <v>44071</v>
      </c>
    </row>
    <row r="2434" spans="1:1" x14ac:dyDescent="0.25">
      <c r="A2434" s="1">
        <v>44072</v>
      </c>
    </row>
    <row r="2435" spans="1:1" x14ac:dyDescent="0.25">
      <c r="A2435" s="1">
        <v>44073</v>
      </c>
    </row>
    <row r="2436" spans="1:1" x14ac:dyDescent="0.25">
      <c r="A2436" s="1">
        <v>44074</v>
      </c>
    </row>
    <row r="2437" spans="1:1" x14ac:dyDescent="0.25">
      <c r="A2437" s="1">
        <v>44075</v>
      </c>
    </row>
    <row r="2438" spans="1:1" x14ac:dyDescent="0.25">
      <c r="A2438" s="1">
        <v>44076</v>
      </c>
    </row>
    <row r="2439" spans="1:1" x14ac:dyDescent="0.25">
      <c r="A2439" s="1">
        <v>44077</v>
      </c>
    </row>
    <row r="2440" spans="1:1" x14ac:dyDescent="0.25">
      <c r="A2440" s="1">
        <v>44078</v>
      </c>
    </row>
    <row r="2441" spans="1:1" x14ac:dyDescent="0.25">
      <c r="A2441" s="1">
        <v>44079</v>
      </c>
    </row>
    <row r="2442" spans="1:1" x14ac:dyDescent="0.25">
      <c r="A2442" s="1">
        <v>44080</v>
      </c>
    </row>
    <row r="2443" spans="1:1" x14ac:dyDescent="0.25">
      <c r="A2443" s="1">
        <v>44081</v>
      </c>
    </row>
    <row r="2444" spans="1:1" x14ac:dyDescent="0.25">
      <c r="A2444" s="1">
        <v>44082</v>
      </c>
    </row>
    <row r="2445" spans="1:1" x14ac:dyDescent="0.25">
      <c r="A2445" s="1">
        <v>44083</v>
      </c>
    </row>
    <row r="2446" spans="1:1" x14ac:dyDescent="0.25">
      <c r="A2446" s="1">
        <v>44084</v>
      </c>
    </row>
    <row r="2447" spans="1:1" x14ac:dyDescent="0.25">
      <c r="A2447" s="1">
        <v>44085</v>
      </c>
    </row>
    <row r="2448" spans="1:1" x14ac:dyDescent="0.25">
      <c r="A2448" s="1">
        <v>44086</v>
      </c>
    </row>
    <row r="2449" spans="1:1" x14ac:dyDescent="0.25">
      <c r="A2449" s="1">
        <v>44087</v>
      </c>
    </row>
    <row r="2450" spans="1:1" x14ac:dyDescent="0.25">
      <c r="A2450" s="1">
        <v>44088</v>
      </c>
    </row>
    <row r="2451" spans="1:1" x14ac:dyDescent="0.25">
      <c r="A2451" s="1">
        <v>44089</v>
      </c>
    </row>
    <row r="2452" spans="1:1" x14ac:dyDescent="0.25">
      <c r="A2452" s="1">
        <v>44090</v>
      </c>
    </row>
    <row r="2453" spans="1:1" x14ac:dyDescent="0.25">
      <c r="A2453" s="1">
        <v>44091</v>
      </c>
    </row>
    <row r="2454" spans="1:1" x14ac:dyDescent="0.25">
      <c r="A2454" s="1">
        <v>44092</v>
      </c>
    </row>
    <row r="2455" spans="1:1" x14ac:dyDescent="0.25">
      <c r="A2455" s="1">
        <v>44093</v>
      </c>
    </row>
    <row r="2456" spans="1:1" x14ac:dyDescent="0.25">
      <c r="A2456" s="1">
        <v>44094</v>
      </c>
    </row>
    <row r="2457" spans="1:1" x14ac:dyDescent="0.25">
      <c r="A2457" s="1">
        <v>44095</v>
      </c>
    </row>
    <row r="2458" spans="1:1" x14ac:dyDescent="0.25">
      <c r="A2458" s="1">
        <v>44096</v>
      </c>
    </row>
    <row r="2459" spans="1:1" x14ac:dyDescent="0.25">
      <c r="A2459" s="1">
        <v>44097</v>
      </c>
    </row>
    <row r="2460" spans="1:1" x14ac:dyDescent="0.25">
      <c r="A2460" s="1">
        <v>44098</v>
      </c>
    </row>
    <row r="2461" spans="1:1" x14ac:dyDescent="0.25">
      <c r="A2461" s="1">
        <v>44099</v>
      </c>
    </row>
    <row r="2462" spans="1:1" x14ac:dyDescent="0.25">
      <c r="A2462" s="1">
        <v>44100</v>
      </c>
    </row>
    <row r="2463" spans="1:1" x14ac:dyDescent="0.25">
      <c r="A2463" s="1">
        <v>44101</v>
      </c>
    </row>
    <row r="2464" spans="1:1" x14ac:dyDescent="0.25">
      <c r="A2464" s="1">
        <v>44102</v>
      </c>
    </row>
    <row r="2465" spans="1:1" x14ac:dyDescent="0.25">
      <c r="A2465" s="1">
        <v>44103</v>
      </c>
    </row>
    <row r="2466" spans="1:1" x14ac:dyDescent="0.25">
      <c r="A2466" s="1">
        <v>44104</v>
      </c>
    </row>
    <row r="2467" spans="1:1" x14ac:dyDescent="0.25">
      <c r="A2467" s="1">
        <v>44105</v>
      </c>
    </row>
    <row r="2468" spans="1:1" x14ac:dyDescent="0.25">
      <c r="A2468" s="1">
        <v>44106</v>
      </c>
    </row>
    <row r="2469" spans="1:1" x14ac:dyDescent="0.25">
      <c r="A2469" s="1">
        <v>44107</v>
      </c>
    </row>
    <row r="2470" spans="1:1" x14ac:dyDescent="0.25">
      <c r="A2470" s="1">
        <v>44108</v>
      </c>
    </row>
    <row r="2471" spans="1:1" x14ac:dyDescent="0.25">
      <c r="A2471" s="1">
        <v>44109</v>
      </c>
    </row>
    <row r="2472" spans="1:1" x14ac:dyDescent="0.25">
      <c r="A2472" s="1">
        <v>44110</v>
      </c>
    </row>
    <row r="2473" spans="1:1" x14ac:dyDescent="0.25">
      <c r="A2473" s="1">
        <v>44111</v>
      </c>
    </row>
    <row r="2474" spans="1:1" x14ac:dyDescent="0.25">
      <c r="A2474" s="1">
        <v>44112</v>
      </c>
    </row>
    <row r="2475" spans="1:1" x14ac:dyDescent="0.25">
      <c r="A2475" s="1">
        <v>44113</v>
      </c>
    </row>
    <row r="2476" spans="1:1" x14ac:dyDescent="0.25">
      <c r="A2476" s="1">
        <v>44114</v>
      </c>
    </row>
    <row r="2477" spans="1:1" x14ac:dyDescent="0.25">
      <c r="A2477" s="1">
        <v>44115</v>
      </c>
    </row>
    <row r="2478" spans="1:1" x14ac:dyDescent="0.25">
      <c r="A2478" s="1">
        <v>44116</v>
      </c>
    </row>
    <row r="2479" spans="1:1" x14ac:dyDescent="0.25">
      <c r="A2479" s="1">
        <v>44117</v>
      </c>
    </row>
    <row r="2480" spans="1:1" x14ac:dyDescent="0.25">
      <c r="A2480" s="1">
        <v>44118</v>
      </c>
    </row>
    <row r="2481" spans="1:1" x14ac:dyDescent="0.25">
      <c r="A2481" s="1">
        <v>44119</v>
      </c>
    </row>
    <row r="2482" spans="1:1" x14ac:dyDescent="0.25">
      <c r="A2482" s="1">
        <v>44120</v>
      </c>
    </row>
    <row r="2483" spans="1:1" x14ac:dyDescent="0.25">
      <c r="A2483" s="1">
        <v>44121</v>
      </c>
    </row>
    <row r="2484" spans="1:1" x14ac:dyDescent="0.25">
      <c r="A2484" s="1">
        <v>44122</v>
      </c>
    </row>
    <row r="2485" spans="1:1" x14ac:dyDescent="0.25">
      <c r="A2485" s="1">
        <v>44123</v>
      </c>
    </row>
    <row r="2486" spans="1:1" x14ac:dyDescent="0.25">
      <c r="A2486" s="1">
        <v>44124</v>
      </c>
    </row>
    <row r="2487" spans="1:1" x14ac:dyDescent="0.25">
      <c r="A2487" s="1">
        <v>44125</v>
      </c>
    </row>
    <row r="2488" spans="1:1" x14ac:dyDescent="0.25">
      <c r="A2488" s="1">
        <v>44126</v>
      </c>
    </row>
    <row r="2489" spans="1:1" x14ac:dyDescent="0.25">
      <c r="A2489" s="1">
        <v>44127</v>
      </c>
    </row>
    <row r="2490" spans="1:1" x14ac:dyDescent="0.25">
      <c r="A2490" s="1">
        <v>44128</v>
      </c>
    </row>
    <row r="2491" spans="1:1" x14ac:dyDescent="0.25">
      <c r="A2491" s="1">
        <v>44129</v>
      </c>
    </row>
    <row r="2492" spans="1:1" x14ac:dyDescent="0.25">
      <c r="A2492" s="1">
        <v>44130</v>
      </c>
    </row>
    <row r="2493" spans="1:1" x14ac:dyDescent="0.25">
      <c r="A2493" s="1">
        <v>44131</v>
      </c>
    </row>
    <row r="2494" spans="1:1" x14ac:dyDescent="0.25">
      <c r="A2494" s="1">
        <v>44132</v>
      </c>
    </row>
    <row r="2495" spans="1:1" x14ac:dyDescent="0.25">
      <c r="A2495" s="1">
        <v>44133</v>
      </c>
    </row>
    <row r="2496" spans="1:1" x14ac:dyDescent="0.25">
      <c r="A2496" s="1">
        <v>44134</v>
      </c>
    </row>
    <row r="2497" spans="1:1" x14ac:dyDescent="0.25">
      <c r="A2497" s="1">
        <v>44135</v>
      </c>
    </row>
    <row r="2498" spans="1:1" x14ac:dyDescent="0.25">
      <c r="A2498" s="1">
        <v>44136</v>
      </c>
    </row>
    <row r="2499" spans="1:1" x14ac:dyDescent="0.25">
      <c r="A2499" s="1">
        <v>44137</v>
      </c>
    </row>
    <row r="2500" spans="1:1" x14ac:dyDescent="0.25">
      <c r="A2500" s="1">
        <v>44138</v>
      </c>
    </row>
    <row r="2501" spans="1:1" x14ac:dyDescent="0.25">
      <c r="A2501" s="1">
        <v>44139</v>
      </c>
    </row>
    <row r="2502" spans="1:1" x14ac:dyDescent="0.25">
      <c r="A2502" s="1">
        <v>44140</v>
      </c>
    </row>
    <row r="2503" spans="1:1" x14ac:dyDescent="0.25">
      <c r="A2503" s="1">
        <v>44141</v>
      </c>
    </row>
    <row r="2504" spans="1:1" x14ac:dyDescent="0.25">
      <c r="A2504" s="1">
        <v>44142</v>
      </c>
    </row>
    <row r="2505" spans="1:1" x14ac:dyDescent="0.25">
      <c r="A2505" s="1">
        <v>44143</v>
      </c>
    </row>
    <row r="2506" spans="1:1" x14ac:dyDescent="0.25">
      <c r="A2506" s="1">
        <v>44144</v>
      </c>
    </row>
    <row r="2507" spans="1:1" x14ac:dyDescent="0.25">
      <c r="A2507" s="1">
        <v>44145</v>
      </c>
    </row>
    <row r="2508" spans="1:1" x14ac:dyDescent="0.25">
      <c r="A2508" s="1">
        <v>44146</v>
      </c>
    </row>
    <row r="2509" spans="1:1" x14ac:dyDescent="0.25">
      <c r="A2509" s="1">
        <v>44147</v>
      </c>
    </row>
    <row r="2510" spans="1:1" x14ac:dyDescent="0.25">
      <c r="A2510" s="1">
        <v>44148</v>
      </c>
    </row>
    <row r="2511" spans="1:1" x14ac:dyDescent="0.25">
      <c r="A2511" s="1">
        <v>44149</v>
      </c>
    </row>
    <row r="2512" spans="1:1" x14ac:dyDescent="0.25">
      <c r="A2512" s="1">
        <v>44150</v>
      </c>
    </row>
    <row r="2513" spans="1:1" x14ac:dyDescent="0.25">
      <c r="A2513" s="1">
        <v>44151</v>
      </c>
    </row>
    <row r="2514" spans="1:1" x14ac:dyDescent="0.25">
      <c r="A2514" s="1">
        <v>44152</v>
      </c>
    </row>
    <row r="2515" spans="1:1" x14ac:dyDescent="0.25">
      <c r="A2515" s="1">
        <v>44153</v>
      </c>
    </row>
    <row r="2516" spans="1:1" x14ac:dyDescent="0.25">
      <c r="A2516" s="1">
        <v>44154</v>
      </c>
    </row>
    <row r="2517" spans="1:1" x14ac:dyDescent="0.25">
      <c r="A2517" s="1">
        <v>44155</v>
      </c>
    </row>
    <row r="2518" spans="1:1" x14ac:dyDescent="0.25">
      <c r="A2518" s="1">
        <v>44156</v>
      </c>
    </row>
    <row r="2519" spans="1:1" x14ac:dyDescent="0.25">
      <c r="A2519" s="1">
        <v>44157</v>
      </c>
    </row>
    <row r="2520" spans="1:1" x14ac:dyDescent="0.25">
      <c r="A2520" s="1">
        <v>44158</v>
      </c>
    </row>
    <row r="2521" spans="1:1" x14ac:dyDescent="0.25">
      <c r="A2521" s="1">
        <v>44159</v>
      </c>
    </row>
    <row r="2522" spans="1:1" x14ac:dyDescent="0.25">
      <c r="A2522" s="1">
        <v>44160</v>
      </c>
    </row>
    <row r="2523" spans="1:1" x14ac:dyDescent="0.25">
      <c r="A2523" s="1">
        <v>44161</v>
      </c>
    </row>
    <row r="2524" spans="1:1" x14ac:dyDescent="0.25">
      <c r="A2524" s="1">
        <v>44162</v>
      </c>
    </row>
    <row r="2525" spans="1:1" x14ac:dyDescent="0.25">
      <c r="A2525" s="1">
        <v>44163</v>
      </c>
    </row>
    <row r="2526" spans="1:1" x14ac:dyDescent="0.25">
      <c r="A2526" s="1">
        <v>44164</v>
      </c>
    </row>
    <row r="2527" spans="1:1" x14ac:dyDescent="0.25">
      <c r="A2527" s="1">
        <v>44165</v>
      </c>
    </row>
    <row r="2528" spans="1:1" x14ac:dyDescent="0.25">
      <c r="A2528" s="1">
        <v>44166</v>
      </c>
    </row>
    <row r="2529" spans="1:1" x14ac:dyDescent="0.25">
      <c r="A2529" s="1">
        <v>44167</v>
      </c>
    </row>
    <row r="2530" spans="1:1" x14ac:dyDescent="0.25">
      <c r="A2530" s="1">
        <v>44168</v>
      </c>
    </row>
    <row r="2531" spans="1:1" x14ac:dyDescent="0.25">
      <c r="A2531" s="1">
        <v>44169</v>
      </c>
    </row>
    <row r="2532" spans="1:1" x14ac:dyDescent="0.25">
      <c r="A2532" s="1">
        <v>44170</v>
      </c>
    </row>
    <row r="2533" spans="1:1" x14ac:dyDescent="0.25">
      <c r="A2533" s="1">
        <v>44171</v>
      </c>
    </row>
    <row r="2534" spans="1:1" x14ac:dyDescent="0.25">
      <c r="A2534" s="1">
        <v>44172</v>
      </c>
    </row>
    <row r="2535" spans="1:1" x14ac:dyDescent="0.25">
      <c r="A2535" s="1">
        <v>44173</v>
      </c>
    </row>
    <row r="2536" spans="1:1" x14ac:dyDescent="0.25">
      <c r="A2536" s="1">
        <v>44174</v>
      </c>
    </row>
    <row r="2537" spans="1:1" x14ac:dyDescent="0.25">
      <c r="A2537" s="1">
        <v>44175</v>
      </c>
    </row>
    <row r="2538" spans="1:1" x14ac:dyDescent="0.25">
      <c r="A2538" s="1">
        <v>44176</v>
      </c>
    </row>
    <row r="2539" spans="1:1" x14ac:dyDescent="0.25">
      <c r="A2539" s="1">
        <v>44177</v>
      </c>
    </row>
    <row r="2540" spans="1:1" x14ac:dyDescent="0.25">
      <c r="A2540" s="1">
        <v>44178</v>
      </c>
    </row>
    <row r="2541" spans="1:1" x14ac:dyDescent="0.25">
      <c r="A2541" s="1">
        <v>44179</v>
      </c>
    </row>
    <row r="2542" spans="1:1" x14ac:dyDescent="0.25">
      <c r="A2542" s="1">
        <v>44180</v>
      </c>
    </row>
    <row r="2543" spans="1:1" x14ac:dyDescent="0.25">
      <c r="A2543" s="1">
        <v>44181</v>
      </c>
    </row>
    <row r="2544" spans="1:1" x14ac:dyDescent="0.25">
      <c r="A2544" s="1">
        <v>44182</v>
      </c>
    </row>
    <row r="2545" spans="1:1" x14ac:dyDescent="0.25">
      <c r="A2545" s="1">
        <v>44183</v>
      </c>
    </row>
    <row r="2546" spans="1:1" x14ac:dyDescent="0.25">
      <c r="A2546" s="1">
        <v>44184</v>
      </c>
    </row>
    <row r="2547" spans="1:1" x14ac:dyDescent="0.25">
      <c r="A2547" s="1">
        <v>44185</v>
      </c>
    </row>
    <row r="2548" spans="1:1" x14ac:dyDescent="0.25">
      <c r="A2548" s="1">
        <v>44186</v>
      </c>
    </row>
    <row r="2549" spans="1:1" x14ac:dyDescent="0.25">
      <c r="A2549" s="1">
        <v>44187</v>
      </c>
    </row>
    <row r="2550" spans="1:1" x14ac:dyDescent="0.25">
      <c r="A2550" s="1">
        <v>44188</v>
      </c>
    </row>
    <row r="2551" spans="1:1" x14ac:dyDescent="0.25">
      <c r="A2551" s="1">
        <v>44189</v>
      </c>
    </row>
    <row r="2552" spans="1:1" x14ac:dyDescent="0.25">
      <c r="A2552" s="1">
        <v>44190</v>
      </c>
    </row>
    <row r="2553" spans="1:1" x14ac:dyDescent="0.25">
      <c r="A2553" s="1">
        <v>44191</v>
      </c>
    </row>
    <row r="2554" spans="1:1" x14ac:dyDescent="0.25">
      <c r="A2554" s="1">
        <v>44192</v>
      </c>
    </row>
    <row r="2555" spans="1:1" x14ac:dyDescent="0.25">
      <c r="A2555" s="1">
        <v>44193</v>
      </c>
    </row>
    <row r="2556" spans="1:1" x14ac:dyDescent="0.25">
      <c r="A2556" s="1">
        <v>44194</v>
      </c>
    </row>
    <row r="2557" spans="1:1" x14ac:dyDescent="0.25">
      <c r="A2557" s="1">
        <v>44195</v>
      </c>
    </row>
    <row r="2558" spans="1:1" x14ac:dyDescent="0.25">
      <c r="A2558" s="1">
        <v>44196</v>
      </c>
    </row>
    <row r="2559" spans="1:1" x14ac:dyDescent="0.25">
      <c r="A2559" s="1">
        <v>44197</v>
      </c>
    </row>
    <row r="2560" spans="1:1" x14ac:dyDescent="0.25">
      <c r="A2560" s="1">
        <v>44198</v>
      </c>
    </row>
    <row r="2561" spans="1:1" x14ac:dyDescent="0.25">
      <c r="A2561" s="1">
        <v>44199</v>
      </c>
    </row>
    <row r="2562" spans="1:1" x14ac:dyDescent="0.25">
      <c r="A2562" s="1">
        <v>44200</v>
      </c>
    </row>
    <row r="2563" spans="1:1" x14ac:dyDescent="0.25">
      <c r="A2563" s="1">
        <v>44201</v>
      </c>
    </row>
    <row r="2564" spans="1:1" x14ac:dyDescent="0.25">
      <c r="A2564" s="1">
        <v>44202</v>
      </c>
    </row>
    <row r="2565" spans="1:1" x14ac:dyDescent="0.25">
      <c r="A2565" s="1">
        <v>44203</v>
      </c>
    </row>
    <row r="2566" spans="1:1" x14ac:dyDescent="0.25">
      <c r="A2566" s="1">
        <v>44204</v>
      </c>
    </row>
    <row r="2567" spans="1:1" x14ac:dyDescent="0.25">
      <c r="A2567" s="1">
        <v>44205</v>
      </c>
    </row>
    <row r="2568" spans="1:1" x14ac:dyDescent="0.25">
      <c r="A2568" s="1">
        <v>44206</v>
      </c>
    </row>
    <row r="2569" spans="1:1" x14ac:dyDescent="0.25">
      <c r="A2569" s="1">
        <v>44207</v>
      </c>
    </row>
    <row r="2570" spans="1:1" x14ac:dyDescent="0.25">
      <c r="A2570" s="1">
        <v>44208</v>
      </c>
    </row>
    <row r="2571" spans="1:1" x14ac:dyDescent="0.25">
      <c r="A2571" s="1">
        <v>44209</v>
      </c>
    </row>
    <row r="2572" spans="1:1" x14ac:dyDescent="0.25">
      <c r="A2572" s="1">
        <v>44210</v>
      </c>
    </row>
    <row r="2573" spans="1:1" x14ac:dyDescent="0.25">
      <c r="A2573" s="1">
        <v>44211</v>
      </c>
    </row>
    <row r="2574" spans="1:1" x14ac:dyDescent="0.25">
      <c r="A2574" s="1">
        <v>44212</v>
      </c>
    </row>
    <row r="2575" spans="1:1" x14ac:dyDescent="0.25">
      <c r="A2575" s="1">
        <v>44213</v>
      </c>
    </row>
    <row r="2576" spans="1:1" x14ac:dyDescent="0.25">
      <c r="A2576" s="1">
        <v>44214</v>
      </c>
    </row>
    <row r="2577" spans="1:1" x14ac:dyDescent="0.25">
      <c r="A2577" s="1">
        <v>44215</v>
      </c>
    </row>
    <row r="2578" spans="1:1" x14ac:dyDescent="0.25">
      <c r="A2578" s="1">
        <v>44216</v>
      </c>
    </row>
    <row r="2579" spans="1:1" x14ac:dyDescent="0.25">
      <c r="A2579" s="1">
        <v>44217</v>
      </c>
    </row>
    <row r="2580" spans="1:1" x14ac:dyDescent="0.25">
      <c r="A2580" s="1">
        <v>44218</v>
      </c>
    </row>
    <row r="2581" spans="1:1" x14ac:dyDescent="0.25">
      <c r="A2581" s="1">
        <v>44219</v>
      </c>
    </row>
    <row r="2582" spans="1:1" x14ac:dyDescent="0.25">
      <c r="A2582" s="1">
        <v>44220</v>
      </c>
    </row>
    <row r="2583" spans="1:1" x14ac:dyDescent="0.25">
      <c r="A2583" s="1">
        <v>44221</v>
      </c>
    </row>
    <row r="2584" spans="1:1" x14ac:dyDescent="0.25">
      <c r="A2584" s="1">
        <v>44222</v>
      </c>
    </row>
    <row r="2585" spans="1:1" x14ac:dyDescent="0.25">
      <c r="A2585" s="1">
        <v>44223</v>
      </c>
    </row>
    <row r="2586" spans="1:1" x14ac:dyDescent="0.25">
      <c r="A2586" s="1">
        <v>44224</v>
      </c>
    </row>
    <row r="2587" spans="1:1" x14ac:dyDescent="0.25">
      <c r="A2587" s="1">
        <v>44225</v>
      </c>
    </row>
    <row r="2588" spans="1:1" x14ac:dyDescent="0.25">
      <c r="A2588" s="1">
        <v>44226</v>
      </c>
    </row>
    <row r="2589" spans="1:1" x14ac:dyDescent="0.25">
      <c r="A2589" s="1">
        <v>44227</v>
      </c>
    </row>
    <row r="2590" spans="1:1" x14ac:dyDescent="0.25">
      <c r="A2590" s="1">
        <v>44228</v>
      </c>
    </row>
    <row r="2591" spans="1:1" x14ac:dyDescent="0.25">
      <c r="A2591" s="1">
        <v>44229</v>
      </c>
    </row>
    <row r="2592" spans="1:1" x14ac:dyDescent="0.25">
      <c r="A2592" s="1">
        <v>44230</v>
      </c>
    </row>
    <row r="2593" spans="1:1" x14ac:dyDescent="0.25">
      <c r="A2593" s="1">
        <v>44231</v>
      </c>
    </row>
    <row r="2594" spans="1:1" x14ac:dyDescent="0.25">
      <c r="A2594" s="1">
        <v>44232</v>
      </c>
    </row>
    <row r="2595" spans="1:1" x14ac:dyDescent="0.25">
      <c r="A2595" s="1">
        <v>44233</v>
      </c>
    </row>
    <row r="2596" spans="1:1" x14ac:dyDescent="0.25">
      <c r="A2596" s="1">
        <v>44234</v>
      </c>
    </row>
    <row r="2597" spans="1:1" x14ac:dyDescent="0.25">
      <c r="A2597" s="1">
        <v>44235</v>
      </c>
    </row>
    <row r="2598" spans="1:1" x14ac:dyDescent="0.25">
      <c r="A2598" s="1">
        <v>44236</v>
      </c>
    </row>
    <row r="2599" spans="1:1" x14ac:dyDescent="0.25">
      <c r="A2599" s="1">
        <v>44237</v>
      </c>
    </row>
    <row r="2600" spans="1:1" x14ac:dyDescent="0.25">
      <c r="A2600" s="1">
        <v>44238</v>
      </c>
    </row>
    <row r="2601" spans="1:1" x14ac:dyDescent="0.25">
      <c r="A2601" s="1">
        <v>44239</v>
      </c>
    </row>
    <row r="2602" spans="1:1" x14ac:dyDescent="0.25">
      <c r="A2602" s="1">
        <v>44240</v>
      </c>
    </row>
    <row r="2603" spans="1:1" x14ac:dyDescent="0.25">
      <c r="A2603" s="1">
        <v>44241</v>
      </c>
    </row>
    <row r="2604" spans="1:1" x14ac:dyDescent="0.25">
      <c r="A2604" s="1">
        <v>44242</v>
      </c>
    </row>
    <row r="2605" spans="1:1" x14ac:dyDescent="0.25">
      <c r="A2605" s="1">
        <v>44243</v>
      </c>
    </row>
    <row r="2606" spans="1:1" x14ac:dyDescent="0.25">
      <c r="A2606" s="1">
        <v>44244</v>
      </c>
    </row>
    <row r="2607" spans="1:1" x14ac:dyDescent="0.25">
      <c r="A2607" s="1">
        <v>44245</v>
      </c>
    </row>
    <row r="2608" spans="1:1" x14ac:dyDescent="0.25">
      <c r="A2608" s="1">
        <v>44246</v>
      </c>
    </row>
    <row r="2609" spans="1:1" x14ac:dyDescent="0.25">
      <c r="A2609" s="1">
        <v>44247</v>
      </c>
    </row>
    <row r="2610" spans="1:1" x14ac:dyDescent="0.25">
      <c r="A2610" s="1">
        <v>44248</v>
      </c>
    </row>
    <row r="2611" spans="1:1" x14ac:dyDescent="0.25">
      <c r="A2611" s="1">
        <v>44249</v>
      </c>
    </row>
    <row r="2612" spans="1:1" x14ac:dyDescent="0.25">
      <c r="A2612" s="1">
        <v>44250</v>
      </c>
    </row>
    <row r="2613" spans="1:1" x14ac:dyDescent="0.25">
      <c r="A2613" s="1">
        <v>44251</v>
      </c>
    </row>
    <row r="2614" spans="1:1" x14ac:dyDescent="0.25">
      <c r="A2614" s="1">
        <v>44252</v>
      </c>
    </row>
    <row r="2615" spans="1:1" x14ac:dyDescent="0.25">
      <c r="A2615" s="1">
        <v>44253</v>
      </c>
    </row>
    <row r="2616" spans="1:1" x14ac:dyDescent="0.25">
      <c r="A2616" s="1">
        <v>44254</v>
      </c>
    </row>
    <row r="2617" spans="1:1" x14ac:dyDescent="0.25">
      <c r="A2617" s="1">
        <v>44255</v>
      </c>
    </row>
    <row r="2618" spans="1:1" x14ac:dyDescent="0.25">
      <c r="A2618" s="1">
        <v>44256</v>
      </c>
    </row>
    <row r="2619" spans="1:1" x14ac:dyDescent="0.25">
      <c r="A2619" s="1">
        <v>44257</v>
      </c>
    </row>
    <row r="2620" spans="1:1" x14ac:dyDescent="0.25">
      <c r="A2620" s="1">
        <v>44258</v>
      </c>
    </row>
    <row r="2621" spans="1:1" x14ac:dyDescent="0.25">
      <c r="A2621" s="1">
        <v>44259</v>
      </c>
    </row>
    <row r="2622" spans="1:1" x14ac:dyDescent="0.25">
      <c r="A2622" s="1">
        <v>44260</v>
      </c>
    </row>
    <row r="2623" spans="1:1" x14ac:dyDescent="0.25">
      <c r="A2623" s="1">
        <v>44261</v>
      </c>
    </row>
    <row r="2624" spans="1:1" x14ac:dyDescent="0.25">
      <c r="A2624" s="1">
        <v>44262</v>
      </c>
    </row>
    <row r="2625" spans="1:1" x14ac:dyDescent="0.25">
      <c r="A2625" s="1">
        <v>44263</v>
      </c>
    </row>
    <row r="2626" spans="1:1" x14ac:dyDescent="0.25">
      <c r="A2626" s="1">
        <v>44264</v>
      </c>
    </row>
    <row r="2627" spans="1:1" x14ac:dyDescent="0.25">
      <c r="A2627" s="1">
        <v>44265</v>
      </c>
    </row>
    <row r="2628" spans="1:1" x14ac:dyDescent="0.25">
      <c r="A2628" s="1">
        <v>44266</v>
      </c>
    </row>
    <row r="2629" spans="1:1" x14ac:dyDescent="0.25">
      <c r="A2629" s="1">
        <v>44267</v>
      </c>
    </row>
    <row r="2630" spans="1:1" x14ac:dyDescent="0.25">
      <c r="A2630" s="1">
        <v>44268</v>
      </c>
    </row>
    <row r="2631" spans="1:1" x14ac:dyDescent="0.25">
      <c r="A2631" s="1">
        <v>44269</v>
      </c>
    </row>
    <row r="2632" spans="1:1" x14ac:dyDescent="0.25">
      <c r="A2632" s="1">
        <v>44270</v>
      </c>
    </row>
    <row r="2633" spans="1:1" x14ac:dyDescent="0.25">
      <c r="A2633" s="1">
        <v>44271</v>
      </c>
    </row>
    <row r="2634" spans="1:1" x14ac:dyDescent="0.25">
      <c r="A2634" s="1">
        <v>44272</v>
      </c>
    </row>
    <row r="2635" spans="1:1" x14ac:dyDescent="0.25">
      <c r="A2635" s="1">
        <v>44273</v>
      </c>
    </row>
    <row r="2636" spans="1:1" x14ac:dyDescent="0.25">
      <c r="A2636" s="1">
        <v>44274</v>
      </c>
    </row>
    <row r="2637" spans="1:1" x14ac:dyDescent="0.25">
      <c r="A2637" s="1">
        <v>44275</v>
      </c>
    </row>
    <row r="2638" spans="1:1" x14ac:dyDescent="0.25">
      <c r="A2638" s="1">
        <v>44276</v>
      </c>
    </row>
    <row r="2639" spans="1:1" x14ac:dyDescent="0.25">
      <c r="A2639" s="1">
        <v>44277</v>
      </c>
    </row>
    <row r="2640" spans="1:1" x14ac:dyDescent="0.25">
      <c r="A2640" s="1">
        <v>44278</v>
      </c>
    </row>
    <row r="2641" spans="1:1" x14ac:dyDescent="0.25">
      <c r="A2641" s="1">
        <v>44279</v>
      </c>
    </row>
    <row r="2642" spans="1:1" x14ac:dyDescent="0.25">
      <c r="A2642" s="1">
        <v>44280</v>
      </c>
    </row>
    <row r="2643" spans="1:1" x14ac:dyDescent="0.25">
      <c r="A2643" s="1">
        <v>44281</v>
      </c>
    </row>
    <row r="2644" spans="1:1" x14ac:dyDescent="0.25">
      <c r="A2644" s="1">
        <v>44282</v>
      </c>
    </row>
    <row r="2645" spans="1:1" x14ac:dyDescent="0.25">
      <c r="A2645" s="1">
        <v>44283</v>
      </c>
    </row>
    <row r="2646" spans="1:1" x14ac:dyDescent="0.25">
      <c r="A2646" s="1">
        <v>44284</v>
      </c>
    </row>
    <row r="2647" spans="1:1" x14ac:dyDescent="0.25">
      <c r="A2647" s="1">
        <v>44285</v>
      </c>
    </row>
    <row r="2648" spans="1:1" x14ac:dyDescent="0.25">
      <c r="A2648" s="1">
        <v>44286</v>
      </c>
    </row>
    <row r="2649" spans="1:1" x14ac:dyDescent="0.25">
      <c r="A2649" s="1">
        <v>44287</v>
      </c>
    </row>
    <row r="2650" spans="1:1" x14ac:dyDescent="0.25">
      <c r="A2650" s="1">
        <v>44288</v>
      </c>
    </row>
    <row r="2651" spans="1:1" x14ac:dyDescent="0.25">
      <c r="A2651" s="1">
        <v>44289</v>
      </c>
    </row>
    <row r="2652" spans="1:1" x14ac:dyDescent="0.25">
      <c r="A2652" s="1">
        <v>44290</v>
      </c>
    </row>
    <row r="2653" spans="1:1" x14ac:dyDescent="0.25">
      <c r="A2653" s="1">
        <v>44291</v>
      </c>
    </row>
    <row r="2654" spans="1:1" x14ac:dyDescent="0.25">
      <c r="A2654" s="1">
        <v>44292</v>
      </c>
    </row>
    <row r="2655" spans="1:1" x14ac:dyDescent="0.25">
      <c r="A2655" s="1">
        <v>44293</v>
      </c>
    </row>
    <row r="2656" spans="1:1" x14ac:dyDescent="0.25">
      <c r="A2656" s="1">
        <v>44294</v>
      </c>
    </row>
    <row r="2657" spans="1:1" x14ac:dyDescent="0.25">
      <c r="A2657" s="1">
        <v>44295</v>
      </c>
    </row>
    <row r="2658" spans="1:1" x14ac:dyDescent="0.25">
      <c r="A2658" s="1">
        <v>44296</v>
      </c>
    </row>
    <row r="2659" spans="1:1" x14ac:dyDescent="0.25">
      <c r="A2659" s="1">
        <v>44297</v>
      </c>
    </row>
    <row r="2660" spans="1:1" x14ac:dyDescent="0.25">
      <c r="A2660" s="1">
        <v>44298</v>
      </c>
    </row>
    <row r="2661" spans="1:1" x14ac:dyDescent="0.25">
      <c r="A2661" s="1">
        <v>44299</v>
      </c>
    </row>
    <row r="2662" spans="1:1" x14ac:dyDescent="0.25">
      <c r="A2662" s="1">
        <v>44300</v>
      </c>
    </row>
    <row r="2663" spans="1:1" x14ac:dyDescent="0.25">
      <c r="A2663" s="1">
        <v>44301</v>
      </c>
    </row>
    <row r="2664" spans="1:1" x14ac:dyDescent="0.25">
      <c r="A2664" s="1">
        <v>44302</v>
      </c>
    </row>
    <row r="2665" spans="1:1" x14ac:dyDescent="0.25">
      <c r="A2665" s="1">
        <v>44303</v>
      </c>
    </row>
    <row r="2666" spans="1:1" x14ac:dyDescent="0.25">
      <c r="A2666" s="1">
        <v>44304</v>
      </c>
    </row>
    <row r="2667" spans="1:1" x14ac:dyDescent="0.25">
      <c r="A2667" s="1">
        <v>44305</v>
      </c>
    </row>
    <row r="2668" spans="1:1" x14ac:dyDescent="0.25">
      <c r="A2668" s="1">
        <v>44306</v>
      </c>
    </row>
    <row r="2669" spans="1:1" x14ac:dyDescent="0.25">
      <c r="A2669" s="1">
        <v>44307</v>
      </c>
    </row>
    <row r="2670" spans="1:1" x14ac:dyDescent="0.25">
      <c r="A2670" s="1">
        <v>44308</v>
      </c>
    </row>
    <row r="2671" spans="1:1" x14ac:dyDescent="0.25">
      <c r="A2671" s="1">
        <v>44309</v>
      </c>
    </row>
    <row r="2672" spans="1:1" x14ac:dyDescent="0.25">
      <c r="A2672" s="1">
        <v>44310</v>
      </c>
    </row>
    <row r="2673" spans="1:1" x14ac:dyDescent="0.25">
      <c r="A2673" s="1">
        <v>44311</v>
      </c>
    </row>
    <row r="2674" spans="1:1" x14ac:dyDescent="0.25">
      <c r="A2674" s="1">
        <v>44312</v>
      </c>
    </row>
    <row r="2675" spans="1:1" x14ac:dyDescent="0.25">
      <c r="A2675" s="1">
        <v>44313</v>
      </c>
    </row>
    <row r="2676" spans="1:1" x14ac:dyDescent="0.25">
      <c r="A2676" s="1">
        <v>44314</v>
      </c>
    </row>
    <row r="2677" spans="1:1" x14ac:dyDescent="0.25">
      <c r="A2677" s="1">
        <v>44315</v>
      </c>
    </row>
    <row r="2678" spans="1:1" x14ac:dyDescent="0.25">
      <c r="A2678" s="1">
        <v>44316</v>
      </c>
    </row>
    <row r="2679" spans="1:1" x14ac:dyDescent="0.25">
      <c r="A2679" s="1">
        <v>44317</v>
      </c>
    </row>
    <row r="2680" spans="1:1" x14ac:dyDescent="0.25">
      <c r="A2680" s="1">
        <v>44318</v>
      </c>
    </row>
    <row r="2681" spans="1:1" x14ac:dyDescent="0.25">
      <c r="A2681" s="1">
        <v>44319</v>
      </c>
    </row>
    <row r="2682" spans="1:1" x14ac:dyDescent="0.25">
      <c r="A2682" s="1">
        <v>44320</v>
      </c>
    </row>
    <row r="2683" spans="1:1" x14ac:dyDescent="0.25">
      <c r="A2683" s="1">
        <v>44321</v>
      </c>
    </row>
    <row r="2684" spans="1:1" x14ac:dyDescent="0.25">
      <c r="A2684" s="1">
        <v>44322</v>
      </c>
    </row>
    <row r="2685" spans="1:1" x14ac:dyDescent="0.25">
      <c r="A2685" s="1">
        <v>44323</v>
      </c>
    </row>
    <row r="2686" spans="1:1" x14ac:dyDescent="0.25">
      <c r="A2686" s="1">
        <v>44324</v>
      </c>
    </row>
    <row r="2687" spans="1:1" x14ac:dyDescent="0.25">
      <c r="A2687" s="1">
        <v>44325</v>
      </c>
    </row>
    <row r="2688" spans="1:1" x14ac:dyDescent="0.25">
      <c r="A2688" s="1">
        <v>44326</v>
      </c>
    </row>
    <row r="2689" spans="1:1" x14ac:dyDescent="0.25">
      <c r="A2689" s="1">
        <v>44327</v>
      </c>
    </row>
    <row r="2690" spans="1:1" x14ac:dyDescent="0.25">
      <c r="A2690" s="1">
        <v>44328</v>
      </c>
    </row>
    <row r="2691" spans="1:1" x14ac:dyDescent="0.25">
      <c r="A2691" s="1">
        <v>44329</v>
      </c>
    </row>
    <row r="2692" spans="1:1" x14ac:dyDescent="0.25">
      <c r="A2692" s="1">
        <v>44330</v>
      </c>
    </row>
    <row r="2693" spans="1:1" x14ac:dyDescent="0.25">
      <c r="A2693" s="1">
        <v>44331</v>
      </c>
    </row>
    <row r="2694" spans="1:1" x14ac:dyDescent="0.25">
      <c r="A2694" s="1">
        <v>44332</v>
      </c>
    </row>
    <row r="2695" spans="1:1" x14ac:dyDescent="0.25">
      <c r="A2695" s="1">
        <v>44333</v>
      </c>
    </row>
    <row r="2696" spans="1:1" x14ac:dyDescent="0.25">
      <c r="A2696" s="1">
        <v>44334</v>
      </c>
    </row>
    <row r="2697" spans="1:1" x14ac:dyDescent="0.25">
      <c r="A2697" s="1">
        <v>44335</v>
      </c>
    </row>
    <row r="2698" spans="1:1" x14ac:dyDescent="0.25">
      <c r="A2698" s="1">
        <v>44336</v>
      </c>
    </row>
    <row r="2699" spans="1:1" x14ac:dyDescent="0.25">
      <c r="A2699" s="1">
        <v>44337</v>
      </c>
    </row>
    <row r="2700" spans="1:1" x14ac:dyDescent="0.25">
      <c r="A2700" s="1">
        <v>44338</v>
      </c>
    </row>
    <row r="2701" spans="1:1" x14ac:dyDescent="0.25">
      <c r="A2701" s="1">
        <v>44339</v>
      </c>
    </row>
    <row r="2702" spans="1:1" x14ac:dyDescent="0.25">
      <c r="A2702" s="1">
        <v>44340</v>
      </c>
    </row>
    <row r="2703" spans="1:1" x14ac:dyDescent="0.25">
      <c r="A2703" s="1">
        <v>44341</v>
      </c>
    </row>
    <row r="2704" spans="1:1" x14ac:dyDescent="0.25">
      <c r="A2704" s="1">
        <v>44342</v>
      </c>
    </row>
    <row r="2705" spans="1:1" x14ac:dyDescent="0.25">
      <c r="A2705" s="1">
        <v>44343</v>
      </c>
    </row>
    <row r="2706" spans="1:1" x14ac:dyDescent="0.25">
      <c r="A2706" s="1">
        <v>44344</v>
      </c>
    </row>
    <row r="2707" spans="1:1" x14ac:dyDescent="0.25">
      <c r="A2707" s="1">
        <v>44345</v>
      </c>
    </row>
    <row r="2708" spans="1:1" x14ac:dyDescent="0.25">
      <c r="A2708" s="1">
        <v>44346</v>
      </c>
    </row>
    <row r="2709" spans="1:1" x14ac:dyDescent="0.25">
      <c r="A2709" s="1">
        <v>44347</v>
      </c>
    </row>
    <row r="2710" spans="1:1" x14ac:dyDescent="0.25">
      <c r="A2710" s="1">
        <v>44348</v>
      </c>
    </row>
    <row r="2711" spans="1:1" x14ac:dyDescent="0.25">
      <c r="A2711" s="1">
        <v>44349</v>
      </c>
    </row>
    <row r="2712" spans="1:1" x14ac:dyDescent="0.25">
      <c r="A2712" s="1">
        <v>44350</v>
      </c>
    </row>
    <row r="2713" spans="1:1" x14ac:dyDescent="0.25">
      <c r="A2713" s="1">
        <v>44351</v>
      </c>
    </row>
    <row r="2714" spans="1:1" x14ac:dyDescent="0.25">
      <c r="A2714" s="1">
        <v>44352</v>
      </c>
    </row>
    <row r="2715" spans="1:1" x14ac:dyDescent="0.25">
      <c r="A2715" s="1">
        <v>44353</v>
      </c>
    </row>
    <row r="2716" spans="1:1" x14ac:dyDescent="0.25">
      <c r="A2716" s="1">
        <v>44354</v>
      </c>
    </row>
    <row r="2717" spans="1:1" x14ac:dyDescent="0.25">
      <c r="A2717" s="1">
        <v>44355</v>
      </c>
    </row>
    <row r="2718" spans="1:1" x14ac:dyDescent="0.25">
      <c r="A2718" s="1">
        <v>44356</v>
      </c>
    </row>
    <row r="2719" spans="1:1" x14ac:dyDescent="0.25">
      <c r="A2719" s="1">
        <v>44357</v>
      </c>
    </row>
    <row r="2720" spans="1:1" x14ac:dyDescent="0.25">
      <c r="A2720" s="1">
        <v>44358</v>
      </c>
    </row>
    <row r="2721" spans="1:1" x14ac:dyDescent="0.25">
      <c r="A2721" s="1">
        <v>44359</v>
      </c>
    </row>
    <row r="2722" spans="1:1" x14ac:dyDescent="0.25">
      <c r="A2722" s="1">
        <v>44360</v>
      </c>
    </row>
    <row r="2723" spans="1:1" x14ac:dyDescent="0.25">
      <c r="A2723" s="1">
        <v>44361</v>
      </c>
    </row>
    <row r="2724" spans="1:1" x14ac:dyDescent="0.25">
      <c r="A2724" s="1">
        <v>44362</v>
      </c>
    </row>
    <row r="2725" spans="1:1" x14ac:dyDescent="0.25">
      <c r="A2725" s="1">
        <v>44363</v>
      </c>
    </row>
    <row r="2726" spans="1:1" x14ac:dyDescent="0.25">
      <c r="A2726" s="1">
        <v>44364</v>
      </c>
    </row>
    <row r="2727" spans="1:1" x14ac:dyDescent="0.25">
      <c r="A2727" s="1">
        <v>44365</v>
      </c>
    </row>
    <row r="2728" spans="1:1" x14ac:dyDescent="0.25">
      <c r="A2728" s="1">
        <v>44366</v>
      </c>
    </row>
    <row r="2729" spans="1:1" x14ac:dyDescent="0.25">
      <c r="A2729" s="1">
        <v>44367</v>
      </c>
    </row>
    <row r="2730" spans="1:1" x14ac:dyDescent="0.25">
      <c r="A2730" s="1">
        <v>44368</v>
      </c>
    </row>
    <row r="2731" spans="1:1" x14ac:dyDescent="0.25">
      <c r="A2731" s="1">
        <v>44369</v>
      </c>
    </row>
    <row r="2732" spans="1:1" x14ac:dyDescent="0.25">
      <c r="A2732" s="1">
        <v>44370</v>
      </c>
    </row>
    <row r="2733" spans="1:1" x14ac:dyDescent="0.25">
      <c r="A2733" s="1">
        <v>44371</v>
      </c>
    </row>
    <row r="2734" spans="1:1" x14ac:dyDescent="0.25">
      <c r="A2734" s="1">
        <v>44372</v>
      </c>
    </row>
    <row r="2735" spans="1:1" x14ac:dyDescent="0.25">
      <c r="A2735" s="1">
        <v>44373</v>
      </c>
    </row>
    <row r="2736" spans="1:1" x14ac:dyDescent="0.25">
      <c r="A2736" s="1">
        <v>44374</v>
      </c>
    </row>
    <row r="2737" spans="1:1" x14ac:dyDescent="0.25">
      <c r="A2737" s="1">
        <v>44375</v>
      </c>
    </row>
    <row r="2738" spans="1:1" x14ac:dyDescent="0.25">
      <c r="A2738" s="1">
        <v>44376</v>
      </c>
    </row>
    <row r="2739" spans="1:1" x14ac:dyDescent="0.25">
      <c r="A2739" s="1">
        <v>44377</v>
      </c>
    </row>
    <row r="2740" spans="1:1" x14ac:dyDescent="0.25">
      <c r="A2740" s="1">
        <v>44378</v>
      </c>
    </row>
    <row r="2741" spans="1:1" x14ac:dyDescent="0.25">
      <c r="A2741" s="1">
        <v>44379</v>
      </c>
    </row>
    <row r="2742" spans="1:1" x14ac:dyDescent="0.25">
      <c r="A2742" s="1">
        <v>44380</v>
      </c>
    </row>
    <row r="2743" spans="1:1" x14ac:dyDescent="0.25">
      <c r="A2743" s="1">
        <v>44381</v>
      </c>
    </row>
    <row r="2744" spans="1:1" x14ac:dyDescent="0.25">
      <c r="A2744" s="1">
        <v>44382</v>
      </c>
    </row>
    <row r="2745" spans="1:1" x14ac:dyDescent="0.25">
      <c r="A2745" s="1">
        <v>44383</v>
      </c>
    </row>
    <row r="2746" spans="1:1" x14ac:dyDescent="0.25">
      <c r="A2746" s="1">
        <v>44384</v>
      </c>
    </row>
    <row r="2747" spans="1:1" x14ac:dyDescent="0.25">
      <c r="A2747" s="1">
        <v>44385</v>
      </c>
    </row>
    <row r="2748" spans="1:1" x14ac:dyDescent="0.25">
      <c r="A2748" s="1">
        <v>44386</v>
      </c>
    </row>
    <row r="2749" spans="1:1" x14ac:dyDescent="0.25">
      <c r="A2749" s="1">
        <v>44387</v>
      </c>
    </row>
    <row r="2750" spans="1:1" x14ac:dyDescent="0.25">
      <c r="A2750" s="1">
        <v>44388</v>
      </c>
    </row>
    <row r="2751" spans="1:1" x14ac:dyDescent="0.25">
      <c r="A2751" s="1">
        <v>44389</v>
      </c>
    </row>
    <row r="2752" spans="1:1" x14ac:dyDescent="0.25">
      <c r="A2752" s="1">
        <v>44390</v>
      </c>
    </row>
    <row r="2753" spans="1:1" x14ac:dyDescent="0.25">
      <c r="A2753" s="1">
        <v>44391</v>
      </c>
    </row>
    <row r="2754" spans="1:1" x14ac:dyDescent="0.25">
      <c r="A2754" s="1">
        <v>44392</v>
      </c>
    </row>
    <row r="2755" spans="1:1" x14ac:dyDescent="0.25">
      <c r="A2755" s="1">
        <v>44393</v>
      </c>
    </row>
    <row r="2756" spans="1:1" x14ac:dyDescent="0.25">
      <c r="A2756" s="1">
        <v>44394</v>
      </c>
    </row>
    <row r="2757" spans="1:1" x14ac:dyDescent="0.25">
      <c r="A2757" s="1">
        <v>44395</v>
      </c>
    </row>
    <row r="2758" spans="1:1" x14ac:dyDescent="0.25">
      <c r="A2758" s="1">
        <v>44396</v>
      </c>
    </row>
    <row r="2759" spans="1:1" x14ac:dyDescent="0.25">
      <c r="A2759" s="1">
        <v>44397</v>
      </c>
    </row>
    <row r="2760" spans="1:1" x14ac:dyDescent="0.25">
      <c r="A2760" s="1">
        <v>44398</v>
      </c>
    </row>
    <row r="2761" spans="1:1" x14ac:dyDescent="0.25">
      <c r="A2761" s="1">
        <v>44399</v>
      </c>
    </row>
    <row r="2762" spans="1:1" x14ac:dyDescent="0.25">
      <c r="A2762" s="1">
        <v>44400</v>
      </c>
    </row>
    <row r="2763" spans="1:1" x14ac:dyDescent="0.25">
      <c r="A2763" s="1">
        <v>44401</v>
      </c>
    </row>
    <row r="2764" spans="1:1" x14ac:dyDescent="0.25">
      <c r="A2764" s="1">
        <v>44402</v>
      </c>
    </row>
    <row r="2765" spans="1:1" x14ac:dyDescent="0.25">
      <c r="A2765" s="1">
        <v>44403</v>
      </c>
    </row>
    <row r="2766" spans="1:1" x14ac:dyDescent="0.25">
      <c r="A2766" s="1">
        <v>44404</v>
      </c>
    </row>
    <row r="2767" spans="1:1" x14ac:dyDescent="0.25">
      <c r="A2767" s="1">
        <v>44405</v>
      </c>
    </row>
    <row r="2768" spans="1:1" x14ac:dyDescent="0.25">
      <c r="A2768" s="1">
        <v>44406</v>
      </c>
    </row>
    <row r="2769" spans="1:1" x14ac:dyDescent="0.25">
      <c r="A2769" s="1">
        <v>44407</v>
      </c>
    </row>
    <row r="2770" spans="1:1" x14ac:dyDescent="0.25">
      <c r="A2770" s="1">
        <v>44408</v>
      </c>
    </row>
    <row r="2771" spans="1:1" x14ac:dyDescent="0.25">
      <c r="A2771" s="1">
        <v>44409</v>
      </c>
    </row>
    <row r="2772" spans="1:1" x14ac:dyDescent="0.25">
      <c r="A2772" s="1">
        <v>44410</v>
      </c>
    </row>
    <row r="2773" spans="1:1" x14ac:dyDescent="0.25">
      <c r="A2773" s="1">
        <v>44411</v>
      </c>
    </row>
    <row r="2774" spans="1:1" x14ac:dyDescent="0.25">
      <c r="A2774" s="1">
        <v>44412</v>
      </c>
    </row>
    <row r="2775" spans="1:1" x14ac:dyDescent="0.25">
      <c r="A2775" s="1">
        <v>44413</v>
      </c>
    </row>
    <row r="2776" spans="1:1" x14ac:dyDescent="0.25">
      <c r="A2776" s="1">
        <v>44414</v>
      </c>
    </row>
    <row r="2777" spans="1:1" x14ac:dyDescent="0.25">
      <c r="A2777" s="1">
        <v>44415</v>
      </c>
    </row>
    <row r="2778" spans="1:1" x14ac:dyDescent="0.25">
      <c r="A2778" s="1">
        <v>44416</v>
      </c>
    </row>
    <row r="2779" spans="1:1" x14ac:dyDescent="0.25">
      <c r="A2779" s="1">
        <v>44417</v>
      </c>
    </row>
    <row r="2780" spans="1:1" x14ac:dyDescent="0.25">
      <c r="A2780" s="1">
        <v>44418</v>
      </c>
    </row>
    <row r="2781" spans="1:1" x14ac:dyDescent="0.25">
      <c r="A2781" s="1">
        <v>44419</v>
      </c>
    </row>
    <row r="2782" spans="1:1" x14ac:dyDescent="0.25">
      <c r="A2782" s="1">
        <v>44420</v>
      </c>
    </row>
    <row r="2783" spans="1:1" x14ac:dyDescent="0.25">
      <c r="A2783" s="1">
        <v>44421</v>
      </c>
    </row>
    <row r="2784" spans="1:1" x14ac:dyDescent="0.25">
      <c r="A2784" s="1">
        <v>44422</v>
      </c>
    </row>
    <row r="2785" spans="1:1" x14ac:dyDescent="0.25">
      <c r="A2785" s="1">
        <v>44423</v>
      </c>
    </row>
    <row r="2786" spans="1:1" x14ac:dyDescent="0.25">
      <c r="A2786" s="1">
        <v>44424</v>
      </c>
    </row>
    <row r="2787" spans="1:1" x14ac:dyDescent="0.25">
      <c r="A2787" s="1">
        <v>44425</v>
      </c>
    </row>
    <row r="2788" spans="1:1" x14ac:dyDescent="0.25">
      <c r="A2788" s="1">
        <v>44426</v>
      </c>
    </row>
    <row r="2789" spans="1:1" x14ac:dyDescent="0.25">
      <c r="A2789" s="1">
        <v>44427</v>
      </c>
    </row>
    <row r="2790" spans="1:1" x14ac:dyDescent="0.25">
      <c r="A2790" s="1">
        <v>44428</v>
      </c>
    </row>
    <row r="2791" spans="1:1" x14ac:dyDescent="0.25">
      <c r="A2791" s="1">
        <v>44429</v>
      </c>
    </row>
    <row r="2792" spans="1:1" x14ac:dyDescent="0.25">
      <c r="A2792" s="1">
        <v>44430</v>
      </c>
    </row>
    <row r="2793" spans="1:1" x14ac:dyDescent="0.25">
      <c r="A2793" s="1">
        <v>44431</v>
      </c>
    </row>
    <row r="2794" spans="1:1" x14ac:dyDescent="0.25">
      <c r="A2794" s="1">
        <v>44432</v>
      </c>
    </row>
    <row r="2795" spans="1:1" x14ac:dyDescent="0.25">
      <c r="A2795" s="1">
        <v>44433</v>
      </c>
    </row>
    <row r="2796" spans="1:1" x14ac:dyDescent="0.25">
      <c r="A2796" s="1">
        <v>44434</v>
      </c>
    </row>
    <row r="2797" spans="1:1" x14ac:dyDescent="0.25">
      <c r="A2797" s="1">
        <v>44435</v>
      </c>
    </row>
    <row r="2798" spans="1:1" x14ac:dyDescent="0.25">
      <c r="A2798" s="1">
        <v>44436</v>
      </c>
    </row>
    <row r="2799" spans="1:1" x14ac:dyDescent="0.25">
      <c r="A2799" s="1">
        <v>44437</v>
      </c>
    </row>
    <row r="2800" spans="1:1" x14ac:dyDescent="0.25">
      <c r="A2800" s="1">
        <v>44438</v>
      </c>
    </row>
    <row r="2801" spans="1:1" x14ac:dyDescent="0.25">
      <c r="A2801" s="1">
        <v>44439</v>
      </c>
    </row>
    <row r="2802" spans="1:1" x14ac:dyDescent="0.25">
      <c r="A2802" s="1">
        <v>44440</v>
      </c>
    </row>
    <row r="2803" spans="1:1" x14ac:dyDescent="0.25">
      <c r="A2803" s="1">
        <v>44441</v>
      </c>
    </row>
    <row r="2804" spans="1:1" x14ac:dyDescent="0.25">
      <c r="A2804" s="1">
        <v>44442</v>
      </c>
    </row>
    <row r="2805" spans="1:1" x14ac:dyDescent="0.25">
      <c r="A2805" s="1">
        <v>44443</v>
      </c>
    </row>
    <row r="2806" spans="1:1" x14ac:dyDescent="0.25">
      <c r="A2806" s="1">
        <v>44444</v>
      </c>
    </row>
    <row r="2807" spans="1:1" x14ac:dyDescent="0.25">
      <c r="A2807" s="1">
        <v>44445</v>
      </c>
    </row>
    <row r="2808" spans="1:1" x14ac:dyDescent="0.25">
      <c r="A2808" s="1">
        <v>44446</v>
      </c>
    </row>
    <row r="2809" spans="1:1" x14ac:dyDescent="0.25">
      <c r="A2809" s="1">
        <v>44447</v>
      </c>
    </row>
    <row r="2810" spans="1:1" x14ac:dyDescent="0.25">
      <c r="A2810" s="1">
        <v>44448</v>
      </c>
    </row>
    <row r="2811" spans="1:1" x14ac:dyDescent="0.25">
      <c r="A2811" s="1">
        <v>44449</v>
      </c>
    </row>
    <row r="2812" spans="1:1" x14ac:dyDescent="0.25">
      <c r="A2812" s="1">
        <v>44450</v>
      </c>
    </row>
    <row r="2813" spans="1:1" x14ac:dyDescent="0.25">
      <c r="A2813" s="1">
        <v>44451</v>
      </c>
    </row>
    <row r="2814" spans="1:1" x14ac:dyDescent="0.25">
      <c r="A2814" s="1">
        <v>44452</v>
      </c>
    </row>
    <row r="2815" spans="1:1" x14ac:dyDescent="0.25">
      <c r="A2815" s="1">
        <v>44453</v>
      </c>
    </row>
    <row r="2816" spans="1:1" x14ac:dyDescent="0.25">
      <c r="A2816" s="1">
        <v>44454</v>
      </c>
    </row>
    <row r="2817" spans="1:1" x14ac:dyDescent="0.25">
      <c r="A2817" s="1">
        <v>44455</v>
      </c>
    </row>
    <row r="2818" spans="1:1" x14ac:dyDescent="0.25">
      <c r="A2818" s="1">
        <v>44456</v>
      </c>
    </row>
    <row r="2819" spans="1:1" x14ac:dyDescent="0.25">
      <c r="A2819" s="1">
        <v>44457</v>
      </c>
    </row>
    <row r="2820" spans="1:1" x14ac:dyDescent="0.25">
      <c r="A2820" s="1">
        <v>44458</v>
      </c>
    </row>
    <row r="2821" spans="1:1" x14ac:dyDescent="0.25">
      <c r="A2821" s="1">
        <v>44459</v>
      </c>
    </row>
    <row r="2822" spans="1:1" x14ac:dyDescent="0.25">
      <c r="A2822" s="1">
        <v>44460</v>
      </c>
    </row>
    <row r="2823" spans="1:1" x14ac:dyDescent="0.25">
      <c r="A2823" s="1">
        <v>44461</v>
      </c>
    </row>
    <row r="2824" spans="1:1" x14ac:dyDescent="0.25">
      <c r="A2824" s="1">
        <v>44462</v>
      </c>
    </row>
    <row r="2825" spans="1:1" x14ac:dyDescent="0.25">
      <c r="A2825" s="1">
        <v>44463</v>
      </c>
    </row>
    <row r="2826" spans="1:1" x14ac:dyDescent="0.25">
      <c r="A2826" s="1">
        <v>44464</v>
      </c>
    </row>
    <row r="2827" spans="1:1" x14ac:dyDescent="0.25">
      <c r="A2827" s="1">
        <v>44465</v>
      </c>
    </row>
    <row r="2828" spans="1:1" x14ac:dyDescent="0.25">
      <c r="A2828" s="1">
        <v>44466</v>
      </c>
    </row>
    <row r="2829" spans="1:1" x14ac:dyDescent="0.25">
      <c r="A2829" s="1">
        <v>44467</v>
      </c>
    </row>
    <row r="2830" spans="1:1" x14ac:dyDescent="0.25">
      <c r="A2830" s="1">
        <v>44468</v>
      </c>
    </row>
    <row r="2831" spans="1:1" x14ac:dyDescent="0.25">
      <c r="A2831" s="1">
        <v>44469</v>
      </c>
    </row>
    <row r="2832" spans="1:1" x14ac:dyDescent="0.25">
      <c r="A2832" s="1">
        <v>44470</v>
      </c>
    </row>
    <row r="2833" spans="1:1" x14ac:dyDescent="0.25">
      <c r="A2833" s="1">
        <v>44471</v>
      </c>
    </row>
    <row r="2834" spans="1:1" x14ac:dyDescent="0.25">
      <c r="A2834" s="1">
        <v>44472</v>
      </c>
    </row>
    <row r="2835" spans="1:1" x14ac:dyDescent="0.25">
      <c r="A2835" s="1">
        <v>44473</v>
      </c>
    </row>
    <row r="2836" spans="1:1" x14ac:dyDescent="0.25">
      <c r="A2836" s="1">
        <v>44474</v>
      </c>
    </row>
    <row r="2837" spans="1:1" x14ac:dyDescent="0.25">
      <c r="A2837" s="1">
        <v>44475</v>
      </c>
    </row>
    <row r="2838" spans="1:1" x14ac:dyDescent="0.25">
      <c r="A2838" s="1">
        <v>44476</v>
      </c>
    </row>
    <row r="2839" spans="1:1" x14ac:dyDescent="0.25">
      <c r="A2839" s="1">
        <v>44477</v>
      </c>
    </row>
    <row r="2840" spans="1:1" x14ac:dyDescent="0.25">
      <c r="A2840" s="1">
        <v>44478</v>
      </c>
    </row>
    <row r="2841" spans="1:1" x14ac:dyDescent="0.25">
      <c r="A2841" s="1">
        <v>44479</v>
      </c>
    </row>
    <row r="2842" spans="1:1" x14ac:dyDescent="0.25">
      <c r="A2842" s="1">
        <v>44480</v>
      </c>
    </row>
    <row r="2843" spans="1:1" x14ac:dyDescent="0.25">
      <c r="A2843" s="1">
        <v>44481</v>
      </c>
    </row>
    <row r="2844" spans="1:1" x14ac:dyDescent="0.25">
      <c r="A2844" s="1">
        <v>44482</v>
      </c>
    </row>
    <row r="2845" spans="1:1" x14ac:dyDescent="0.25">
      <c r="A2845" s="1">
        <v>44483</v>
      </c>
    </row>
    <row r="2846" spans="1:1" x14ac:dyDescent="0.25">
      <c r="A2846" s="1">
        <v>44484</v>
      </c>
    </row>
    <row r="2847" spans="1:1" x14ac:dyDescent="0.25">
      <c r="A2847" s="1">
        <v>44485</v>
      </c>
    </row>
    <row r="2848" spans="1:1" x14ac:dyDescent="0.25">
      <c r="A2848" s="1">
        <v>44486</v>
      </c>
    </row>
    <row r="2849" spans="1:1" x14ac:dyDescent="0.25">
      <c r="A2849" s="1">
        <v>44487</v>
      </c>
    </row>
    <row r="2850" spans="1:1" x14ac:dyDescent="0.25">
      <c r="A2850" s="1">
        <v>44488</v>
      </c>
    </row>
    <row r="2851" spans="1:1" x14ac:dyDescent="0.25">
      <c r="A2851" s="1">
        <v>44489</v>
      </c>
    </row>
    <row r="2852" spans="1:1" x14ac:dyDescent="0.25">
      <c r="A2852" s="1">
        <v>44490</v>
      </c>
    </row>
    <row r="2853" spans="1:1" x14ac:dyDescent="0.25">
      <c r="A2853" s="1">
        <v>44491</v>
      </c>
    </row>
    <row r="2854" spans="1:1" x14ac:dyDescent="0.25">
      <c r="A2854" s="1">
        <v>44492</v>
      </c>
    </row>
    <row r="2855" spans="1:1" x14ac:dyDescent="0.25">
      <c r="A2855" s="1">
        <v>44493</v>
      </c>
    </row>
    <row r="2856" spans="1:1" x14ac:dyDescent="0.25">
      <c r="A2856" s="1">
        <v>44494</v>
      </c>
    </row>
    <row r="2857" spans="1:1" x14ac:dyDescent="0.25">
      <c r="A2857" s="1">
        <v>44495</v>
      </c>
    </row>
    <row r="2858" spans="1:1" x14ac:dyDescent="0.25">
      <c r="A2858" s="1">
        <v>44496</v>
      </c>
    </row>
    <row r="2859" spans="1:1" x14ac:dyDescent="0.25">
      <c r="A2859" s="1">
        <v>44497</v>
      </c>
    </row>
    <row r="2860" spans="1:1" x14ac:dyDescent="0.25">
      <c r="A2860" s="1">
        <v>44498</v>
      </c>
    </row>
    <row r="2861" spans="1:1" x14ac:dyDescent="0.25">
      <c r="A2861" s="1">
        <v>44499</v>
      </c>
    </row>
    <row r="2862" spans="1:1" x14ac:dyDescent="0.25">
      <c r="A2862" s="1">
        <v>44500</v>
      </c>
    </row>
    <row r="2863" spans="1:1" x14ac:dyDescent="0.25">
      <c r="A2863" s="1">
        <v>44501</v>
      </c>
    </row>
    <row r="2864" spans="1:1" x14ac:dyDescent="0.25">
      <c r="A2864" s="1">
        <v>44502</v>
      </c>
    </row>
    <row r="2865" spans="1:1" x14ac:dyDescent="0.25">
      <c r="A2865" s="1">
        <v>44503</v>
      </c>
    </row>
    <row r="2866" spans="1:1" x14ac:dyDescent="0.25">
      <c r="A2866" s="1">
        <v>44504</v>
      </c>
    </row>
    <row r="2867" spans="1:1" x14ac:dyDescent="0.25">
      <c r="A2867" s="1">
        <v>44505</v>
      </c>
    </row>
    <row r="2868" spans="1:1" x14ac:dyDescent="0.25">
      <c r="A2868" s="1">
        <v>44506</v>
      </c>
    </row>
    <row r="2869" spans="1:1" x14ac:dyDescent="0.25">
      <c r="A2869" s="1">
        <v>44507</v>
      </c>
    </row>
    <row r="2870" spans="1:1" x14ac:dyDescent="0.25">
      <c r="A2870" s="1">
        <v>44508</v>
      </c>
    </row>
    <row r="2871" spans="1:1" x14ac:dyDescent="0.25">
      <c r="A2871" s="1">
        <v>44509</v>
      </c>
    </row>
    <row r="2872" spans="1:1" x14ac:dyDescent="0.25">
      <c r="A2872" s="1">
        <v>44510</v>
      </c>
    </row>
    <row r="2873" spans="1:1" x14ac:dyDescent="0.25">
      <c r="A2873" s="1">
        <v>44511</v>
      </c>
    </row>
    <row r="2874" spans="1:1" x14ac:dyDescent="0.25">
      <c r="A2874" s="1">
        <v>44512</v>
      </c>
    </row>
    <row r="2875" spans="1:1" x14ac:dyDescent="0.25">
      <c r="A2875" s="1">
        <v>44513</v>
      </c>
    </row>
    <row r="2876" spans="1:1" x14ac:dyDescent="0.25">
      <c r="A2876" s="1">
        <v>44514</v>
      </c>
    </row>
    <row r="2877" spans="1:1" x14ac:dyDescent="0.25">
      <c r="A2877" s="1">
        <v>44515</v>
      </c>
    </row>
    <row r="2878" spans="1:1" x14ac:dyDescent="0.25">
      <c r="A2878" s="1">
        <v>44516</v>
      </c>
    </row>
    <row r="2879" spans="1:1" x14ac:dyDescent="0.25">
      <c r="A2879" s="1">
        <v>44517</v>
      </c>
    </row>
    <row r="2880" spans="1:1" x14ac:dyDescent="0.25">
      <c r="A2880" s="1">
        <v>44518</v>
      </c>
    </row>
    <row r="2881" spans="1:1" x14ac:dyDescent="0.25">
      <c r="A2881" s="1">
        <v>44519</v>
      </c>
    </row>
    <row r="2882" spans="1:1" x14ac:dyDescent="0.25">
      <c r="A2882" s="1">
        <v>44520</v>
      </c>
    </row>
    <row r="2883" spans="1:1" x14ac:dyDescent="0.25">
      <c r="A2883" s="1">
        <v>44521</v>
      </c>
    </row>
    <row r="2884" spans="1:1" x14ac:dyDescent="0.25">
      <c r="A2884" s="1">
        <v>44522</v>
      </c>
    </row>
    <row r="2885" spans="1:1" x14ac:dyDescent="0.25">
      <c r="A2885" s="1">
        <v>44523</v>
      </c>
    </row>
    <row r="2886" spans="1:1" x14ac:dyDescent="0.25">
      <c r="A2886" s="1">
        <v>44524</v>
      </c>
    </row>
    <row r="2887" spans="1:1" x14ac:dyDescent="0.25">
      <c r="A2887" s="1">
        <v>44525</v>
      </c>
    </row>
    <row r="2888" spans="1:1" x14ac:dyDescent="0.25">
      <c r="A2888" s="1">
        <v>44526</v>
      </c>
    </row>
    <row r="2889" spans="1:1" x14ac:dyDescent="0.25">
      <c r="A2889" s="1">
        <v>44527</v>
      </c>
    </row>
    <row r="2890" spans="1:1" x14ac:dyDescent="0.25">
      <c r="A2890" s="1">
        <v>44528</v>
      </c>
    </row>
    <row r="2891" spans="1:1" x14ac:dyDescent="0.25">
      <c r="A2891" s="1">
        <v>44529</v>
      </c>
    </row>
    <row r="2892" spans="1:1" x14ac:dyDescent="0.25">
      <c r="A2892" s="1">
        <v>44530</v>
      </c>
    </row>
    <row r="2893" spans="1:1" x14ac:dyDescent="0.25">
      <c r="A2893" s="1">
        <v>44531</v>
      </c>
    </row>
    <row r="2894" spans="1:1" x14ac:dyDescent="0.25">
      <c r="A2894" s="1">
        <v>44532</v>
      </c>
    </row>
    <row r="2895" spans="1:1" x14ac:dyDescent="0.25">
      <c r="A2895" s="1">
        <v>44533</v>
      </c>
    </row>
    <row r="2896" spans="1:1" x14ac:dyDescent="0.25">
      <c r="A2896" s="1">
        <v>44534</v>
      </c>
    </row>
    <row r="2897" spans="1:1" x14ac:dyDescent="0.25">
      <c r="A2897" s="1">
        <v>44535</v>
      </c>
    </row>
    <row r="2898" spans="1:1" x14ac:dyDescent="0.25">
      <c r="A2898" s="1">
        <v>44536</v>
      </c>
    </row>
    <row r="2899" spans="1:1" x14ac:dyDescent="0.25">
      <c r="A2899" s="1">
        <v>44537</v>
      </c>
    </row>
    <row r="2900" spans="1:1" x14ac:dyDescent="0.25">
      <c r="A2900" s="1">
        <v>44538</v>
      </c>
    </row>
    <row r="2901" spans="1:1" x14ac:dyDescent="0.25">
      <c r="A2901" s="1">
        <v>44539</v>
      </c>
    </row>
    <row r="2902" spans="1:1" x14ac:dyDescent="0.25">
      <c r="A2902" s="1">
        <v>44540</v>
      </c>
    </row>
    <row r="2903" spans="1:1" x14ac:dyDescent="0.25">
      <c r="A2903" s="1">
        <v>44541</v>
      </c>
    </row>
    <row r="2904" spans="1:1" x14ac:dyDescent="0.25">
      <c r="A2904" s="1">
        <v>44542</v>
      </c>
    </row>
    <row r="2905" spans="1:1" x14ac:dyDescent="0.25">
      <c r="A2905" s="1">
        <v>44543</v>
      </c>
    </row>
    <row r="2906" spans="1:1" x14ac:dyDescent="0.25">
      <c r="A2906" s="1">
        <v>44544</v>
      </c>
    </row>
    <row r="2907" spans="1:1" x14ac:dyDescent="0.25">
      <c r="A2907" s="1">
        <v>44545</v>
      </c>
    </row>
    <row r="2908" spans="1:1" x14ac:dyDescent="0.25">
      <c r="A2908" s="1">
        <v>44546</v>
      </c>
    </row>
    <row r="2909" spans="1:1" x14ac:dyDescent="0.25">
      <c r="A2909" s="1">
        <v>44547</v>
      </c>
    </row>
    <row r="2910" spans="1:1" x14ac:dyDescent="0.25">
      <c r="A2910" s="1">
        <v>44548</v>
      </c>
    </row>
    <row r="2911" spans="1:1" x14ac:dyDescent="0.25">
      <c r="A2911" s="1">
        <v>44549</v>
      </c>
    </row>
    <row r="2912" spans="1:1" x14ac:dyDescent="0.25">
      <c r="A2912" s="1">
        <v>44550</v>
      </c>
    </row>
    <row r="2913" spans="1:1" x14ac:dyDescent="0.25">
      <c r="A2913" s="1">
        <v>44551</v>
      </c>
    </row>
    <row r="2914" spans="1:1" x14ac:dyDescent="0.25">
      <c r="A2914" s="1">
        <v>44552</v>
      </c>
    </row>
    <row r="2915" spans="1:1" x14ac:dyDescent="0.25">
      <c r="A2915" s="1">
        <v>44553</v>
      </c>
    </row>
    <row r="2916" spans="1:1" x14ac:dyDescent="0.25">
      <c r="A2916" s="1">
        <v>44554</v>
      </c>
    </row>
    <row r="2917" spans="1:1" x14ac:dyDescent="0.25">
      <c r="A2917" s="1">
        <v>44555</v>
      </c>
    </row>
    <row r="2918" spans="1:1" x14ac:dyDescent="0.25">
      <c r="A2918" s="1">
        <v>44556</v>
      </c>
    </row>
    <row r="2919" spans="1:1" x14ac:dyDescent="0.25">
      <c r="A2919" s="1">
        <v>44557</v>
      </c>
    </row>
    <row r="2920" spans="1:1" x14ac:dyDescent="0.25">
      <c r="A2920" s="1">
        <v>44558</v>
      </c>
    </row>
    <row r="2921" spans="1:1" x14ac:dyDescent="0.25">
      <c r="A2921" s="1">
        <v>44559</v>
      </c>
    </row>
    <row r="2922" spans="1:1" x14ac:dyDescent="0.25">
      <c r="A2922" s="1">
        <v>44560</v>
      </c>
    </row>
    <row r="2923" spans="1:1" x14ac:dyDescent="0.25">
      <c r="A2923" s="1">
        <v>44561</v>
      </c>
    </row>
    <row r="2924" spans="1:1" x14ac:dyDescent="0.25">
      <c r="A2924" s="1">
        <v>44562</v>
      </c>
    </row>
    <row r="2925" spans="1:1" x14ac:dyDescent="0.25">
      <c r="A2925" s="1">
        <v>44563</v>
      </c>
    </row>
    <row r="2926" spans="1:1" x14ac:dyDescent="0.25">
      <c r="A2926" s="1">
        <v>44564</v>
      </c>
    </row>
    <row r="2927" spans="1:1" x14ac:dyDescent="0.25">
      <c r="A2927" s="1">
        <v>44565</v>
      </c>
    </row>
    <row r="2928" spans="1:1" x14ac:dyDescent="0.25">
      <c r="A2928" s="1">
        <v>44566</v>
      </c>
    </row>
    <row r="2929" spans="1:1" x14ac:dyDescent="0.25">
      <c r="A2929" s="1">
        <v>44567</v>
      </c>
    </row>
    <row r="2930" spans="1:1" x14ac:dyDescent="0.25">
      <c r="A2930" s="1">
        <v>44568</v>
      </c>
    </row>
    <row r="2931" spans="1:1" x14ac:dyDescent="0.25">
      <c r="A2931" s="1">
        <v>44569</v>
      </c>
    </row>
    <row r="2932" spans="1:1" x14ac:dyDescent="0.25">
      <c r="A2932" s="1">
        <v>44570</v>
      </c>
    </row>
    <row r="2933" spans="1:1" x14ac:dyDescent="0.25">
      <c r="A2933" s="1">
        <v>44571</v>
      </c>
    </row>
    <row r="2934" spans="1:1" x14ac:dyDescent="0.25">
      <c r="A2934" s="1">
        <v>44572</v>
      </c>
    </row>
    <row r="2935" spans="1:1" x14ac:dyDescent="0.25">
      <c r="A2935" s="1">
        <v>44573</v>
      </c>
    </row>
    <row r="2936" spans="1:1" x14ac:dyDescent="0.25">
      <c r="A2936" s="1">
        <v>44574</v>
      </c>
    </row>
    <row r="2937" spans="1:1" x14ac:dyDescent="0.25">
      <c r="A2937" s="1">
        <v>44575</v>
      </c>
    </row>
    <row r="2938" spans="1:1" x14ac:dyDescent="0.25">
      <c r="A2938" s="1">
        <v>44576</v>
      </c>
    </row>
    <row r="2939" spans="1:1" x14ac:dyDescent="0.25">
      <c r="A2939" s="1">
        <v>44577</v>
      </c>
    </row>
    <row r="2940" spans="1:1" x14ac:dyDescent="0.25">
      <c r="A2940" s="1">
        <v>44578</v>
      </c>
    </row>
    <row r="2941" spans="1:1" x14ac:dyDescent="0.25">
      <c r="A2941" s="1">
        <v>44579</v>
      </c>
    </row>
    <row r="2942" spans="1:1" x14ac:dyDescent="0.25">
      <c r="A2942" s="1">
        <v>44580</v>
      </c>
    </row>
    <row r="2943" spans="1:1" x14ac:dyDescent="0.25">
      <c r="A2943" s="1">
        <v>44581</v>
      </c>
    </row>
    <row r="2944" spans="1:1" x14ac:dyDescent="0.25">
      <c r="A2944" s="1">
        <v>44582</v>
      </c>
    </row>
    <row r="2945" spans="1:1" x14ac:dyDescent="0.25">
      <c r="A2945" s="1">
        <v>44583</v>
      </c>
    </row>
    <row r="2946" spans="1:1" x14ac:dyDescent="0.25">
      <c r="A2946" s="1">
        <v>44584</v>
      </c>
    </row>
    <row r="2947" spans="1:1" x14ac:dyDescent="0.25">
      <c r="A2947" s="1">
        <v>44585</v>
      </c>
    </row>
    <row r="2948" spans="1:1" x14ac:dyDescent="0.25">
      <c r="A2948" s="1">
        <v>44586</v>
      </c>
    </row>
    <row r="2949" spans="1:1" x14ac:dyDescent="0.25">
      <c r="A2949" s="1">
        <v>44587</v>
      </c>
    </row>
    <row r="2950" spans="1:1" x14ac:dyDescent="0.25">
      <c r="A2950" s="1">
        <v>44588</v>
      </c>
    </row>
    <row r="2951" spans="1:1" x14ac:dyDescent="0.25">
      <c r="A2951" s="1">
        <v>44589</v>
      </c>
    </row>
    <row r="2952" spans="1:1" x14ac:dyDescent="0.25">
      <c r="A2952" s="1">
        <v>44590</v>
      </c>
    </row>
    <row r="2953" spans="1:1" x14ac:dyDescent="0.25">
      <c r="A2953" s="1">
        <v>44591</v>
      </c>
    </row>
    <row r="2954" spans="1:1" x14ac:dyDescent="0.25">
      <c r="A2954" s="1">
        <v>44592</v>
      </c>
    </row>
    <row r="2955" spans="1:1" x14ac:dyDescent="0.25">
      <c r="A2955" s="1">
        <v>44593</v>
      </c>
    </row>
    <row r="2956" spans="1:1" x14ac:dyDescent="0.25">
      <c r="A2956" s="1">
        <v>44594</v>
      </c>
    </row>
    <row r="2957" spans="1:1" x14ac:dyDescent="0.25">
      <c r="A2957" s="1">
        <v>44595</v>
      </c>
    </row>
    <row r="2958" spans="1:1" x14ac:dyDescent="0.25">
      <c r="A2958" s="1">
        <v>44596</v>
      </c>
    </row>
    <row r="2959" spans="1:1" x14ac:dyDescent="0.25">
      <c r="A2959" s="1">
        <v>44597</v>
      </c>
    </row>
    <row r="2960" spans="1:1" x14ac:dyDescent="0.25">
      <c r="A2960" s="1">
        <v>44598</v>
      </c>
    </row>
    <row r="2961" spans="1:1" x14ac:dyDescent="0.25">
      <c r="A2961" s="1">
        <v>44599</v>
      </c>
    </row>
    <row r="2962" spans="1:1" x14ac:dyDescent="0.25">
      <c r="A2962" s="1">
        <v>44600</v>
      </c>
    </row>
    <row r="2963" spans="1:1" x14ac:dyDescent="0.25">
      <c r="A2963" s="1">
        <v>44601</v>
      </c>
    </row>
    <row r="2964" spans="1:1" x14ac:dyDescent="0.25">
      <c r="A2964" s="1">
        <v>44602</v>
      </c>
    </row>
    <row r="2965" spans="1:1" x14ac:dyDescent="0.25">
      <c r="A2965" s="1">
        <v>44603</v>
      </c>
    </row>
    <row r="2966" spans="1:1" x14ac:dyDescent="0.25">
      <c r="A2966" s="1">
        <v>44604</v>
      </c>
    </row>
    <row r="2967" spans="1:1" x14ac:dyDescent="0.25">
      <c r="A2967" s="1">
        <v>44605</v>
      </c>
    </row>
    <row r="2968" spans="1:1" x14ac:dyDescent="0.25">
      <c r="A2968" s="1">
        <v>44606</v>
      </c>
    </row>
    <row r="2969" spans="1:1" x14ac:dyDescent="0.25">
      <c r="A2969" s="1">
        <v>44607</v>
      </c>
    </row>
    <row r="2970" spans="1:1" x14ac:dyDescent="0.25">
      <c r="A2970" s="1">
        <v>44608</v>
      </c>
    </row>
    <row r="2971" spans="1:1" x14ac:dyDescent="0.25">
      <c r="A2971" s="1">
        <v>44609</v>
      </c>
    </row>
    <row r="2972" spans="1:1" x14ac:dyDescent="0.25">
      <c r="A2972" s="1">
        <v>44610</v>
      </c>
    </row>
    <row r="2973" spans="1:1" x14ac:dyDescent="0.25">
      <c r="A2973" s="1">
        <v>44611</v>
      </c>
    </row>
    <row r="2974" spans="1:1" x14ac:dyDescent="0.25">
      <c r="A2974" s="1">
        <v>44612</v>
      </c>
    </row>
    <row r="2975" spans="1:1" x14ac:dyDescent="0.25">
      <c r="A2975" s="1">
        <v>44613</v>
      </c>
    </row>
    <row r="2976" spans="1:1" x14ac:dyDescent="0.25">
      <c r="A2976" s="1">
        <v>44614</v>
      </c>
    </row>
    <row r="2977" spans="1:1" x14ac:dyDescent="0.25">
      <c r="A2977" s="1">
        <v>44615</v>
      </c>
    </row>
    <row r="2978" spans="1:1" x14ac:dyDescent="0.25">
      <c r="A2978" s="1">
        <v>44616</v>
      </c>
    </row>
    <row r="2979" spans="1:1" x14ac:dyDescent="0.25">
      <c r="A2979" s="1">
        <v>44617</v>
      </c>
    </row>
    <row r="2980" spans="1:1" x14ac:dyDescent="0.25">
      <c r="A2980" s="1">
        <v>44618</v>
      </c>
    </row>
    <row r="2981" spans="1:1" x14ac:dyDescent="0.25">
      <c r="A2981" s="1">
        <v>44619</v>
      </c>
    </row>
    <row r="2982" spans="1:1" x14ac:dyDescent="0.25">
      <c r="A2982" s="1">
        <v>44620</v>
      </c>
    </row>
    <row r="2983" spans="1:1" x14ac:dyDescent="0.25">
      <c r="A2983" s="1">
        <v>44621</v>
      </c>
    </row>
    <row r="2984" spans="1:1" x14ac:dyDescent="0.25">
      <c r="A2984" s="1">
        <v>44622</v>
      </c>
    </row>
    <row r="2985" spans="1:1" x14ac:dyDescent="0.25">
      <c r="A2985" s="1">
        <v>44623</v>
      </c>
    </row>
    <row r="2986" spans="1:1" x14ac:dyDescent="0.25">
      <c r="A2986" s="1">
        <v>44624</v>
      </c>
    </row>
    <row r="2987" spans="1:1" x14ac:dyDescent="0.25">
      <c r="A2987" s="1">
        <v>44625</v>
      </c>
    </row>
    <row r="2988" spans="1:1" x14ac:dyDescent="0.25">
      <c r="A2988" s="1">
        <v>44626</v>
      </c>
    </row>
    <row r="2989" spans="1:1" x14ac:dyDescent="0.25">
      <c r="A2989" s="1">
        <v>44627</v>
      </c>
    </row>
    <row r="2990" spans="1:1" x14ac:dyDescent="0.25">
      <c r="A2990" s="1">
        <v>44628</v>
      </c>
    </row>
    <row r="2991" spans="1:1" x14ac:dyDescent="0.25">
      <c r="A2991" s="1">
        <v>44629</v>
      </c>
    </row>
    <row r="2992" spans="1:1" x14ac:dyDescent="0.25">
      <c r="A2992" s="1">
        <v>44630</v>
      </c>
    </row>
    <row r="2993" spans="1:1" x14ac:dyDescent="0.25">
      <c r="A2993" s="1">
        <v>44631</v>
      </c>
    </row>
    <row r="2994" spans="1:1" x14ac:dyDescent="0.25">
      <c r="A2994" s="1">
        <v>44632</v>
      </c>
    </row>
    <row r="2995" spans="1:1" x14ac:dyDescent="0.25">
      <c r="A2995" s="1">
        <v>44633</v>
      </c>
    </row>
    <row r="2996" spans="1:1" x14ac:dyDescent="0.25">
      <c r="A2996" s="1">
        <v>44634</v>
      </c>
    </row>
    <row r="2997" spans="1:1" x14ac:dyDescent="0.25">
      <c r="A2997" s="1">
        <v>44635</v>
      </c>
    </row>
    <row r="2998" spans="1:1" x14ac:dyDescent="0.25">
      <c r="A2998" s="1">
        <v>44636</v>
      </c>
    </row>
    <row r="2999" spans="1:1" x14ac:dyDescent="0.25">
      <c r="A2999" s="1">
        <v>44637</v>
      </c>
    </row>
    <row r="3000" spans="1:1" x14ac:dyDescent="0.25">
      <c r="A3000" s="1">
        <v>44638</v>
      </c>
    </row>
    <row r="3001" spans="1:1" x14ac:dyDescent="0.25">
      <c r="A3001" s="1">
        <v>44639</v>
      </c>
    </row>
    <row r="3002" spans="1:1" x14ac:dyDescent="0.25">
      <c r="A3002" s="1">
        <v>44640</v>
      </c>
    </row>
    <row r="3003" spans="1:1" x14ac:dyDescent="0.25">
      <c r="A3003" s="1">
        <v>44641</v>
      </c>
    </row>
    <row r="3004" spans="1:1" x14ac:dyDescent="0.25">
      <c r="A3004" s="1">
        <v>44642</v>
      </c>
    </row>
    <row r="3005" spans="1:1" x14ac:dyDescent="0.25">
      <c r="A3005" s="1">
        <v>44643</v>
      </c>
    </row>
    <row r="3006" spans="1:1" x14ac:dyDescent="0.25">
      <c r="A3006" s="1">
        <v>44644</v>
      </c>
    </row>
    <row r="3007" spans="1:1" x14ac:dyDescent="0.25">
      <c r="A3007" s="1">
        <v>44645</v>
      </c>
    </row>
    <row r="3008" spans="1:1" x14ac:dyDescent="0.25">
      <c r="A3008" s="1">
        <v>44646</v>
      </c>
    </row>
    <row r="3009" spans="1:1" x14ac:dyDescent="0.25">
      <c r="A3009" s="1">
        <v>44647</v>
      </c>
    </row>
    <row r="3010" spans="1:1" x14ac:dyDescent="0.25">
      <c r="A3010" s="1">
        <v>44648</v>
      </c>
    </row>
    <row r="3011" spans="1:1" x14ac:dyDescent="0.25">
      <c r="A3011" s="1">
        <v>44649</v>
      </c>
    </row>
    <row r="3012" spans="1:1" x14ac:dyDescent="0.25">
      <c r="A3012" s="1">
        <v>44650</v>
      </c>
    </row>
    <row r="3013" spans="1:1" x14ac:dyDescent="0.25">
      <c r="A3013" s="1">
        <v>44651</v>
      </c>
    </row>
    <row r="3014" spans="1:1" x14ac:dyDescent="0.25">
      <c r="A3014" s="1">
        <v>44652</v>
      </c>
    </row>
    <row r="3015" spans="1:1" x14ac:dyDescent="0.25">
      <c r="A3015" s="1">
        <v>44653</v>
      </c>
    </row>
    <row r="3016" spans="1:1" x14ac:dyDescent="0.25">
      <c r="A3016" s="1">
        <v>44654</v>
      </c>
    </row>
    <row r="3017" spans="1:1" x14ac:dyDescent="0.25">
      <c r="A3017" s="1">
        <v>44655</v>
      </c>
    </row>
    <row r="3018" spans="1:1" x14ac:dyDescent="0.25">
      <c r="A3018" s="1">
        <v>44656</v>
      </c>
    </row>
    <row r="3019" spans="1:1" x14ac:dyDescent="0.25">
      <c r="A3019" s="1">
        <v>44657</v>
      </c>
    </row>
    <row r="3020" spans="1:1" x14ac:dyDescent="0.25">
      <c r="A3020" s="1">
        <v>44658</v>
      </c>
    </row>
    <row r="3021" spans="1:1" x14ac:dyDescent="0.25">
      <c r="A3021" s="1">
        <v>44659</v>
      </c>
    </row>
    <row r="3022" spans="1:1" x14ac:dyDescent="0.25">
      <c r="A3022" s="1">
        <v>44660</v>
      </c>
    </row>
    <row r="3023" spans="1:1" x14ac:dyDescent="0.25">
      <c r="A3023" s="1">
        <v>44661</v>
      </c>
    </row>
    <row r="3024" spans="1:1" x14ac:dyDescent="0.25">
      <c r="A3024" s="1">
        <v>44662</v>
      </c>
    </row>
    <row r="3025" spans="1:1" x14ac:dyDescent="0.25">
      <c r="A3025" s="1">
        <v>44663</v>
      </c>
    </row>
    <row r="3026" spans="1:1" x14ac:dyDescent="0.25">
      <c r="A3026" s="1">
        <v>44664</v>
      </c>
    </row>
    <row r="3027" spans="1:1" x14ac:dyDescent="0.25">
      <c r="A3027" s="1">
        <v>44665</v>
      </c>
    </row>
    <row r="3028" spans="1:1" x14ac:dyDescent="0.25">
      <c r="A3028" s="1">
        <v>44666</v>
      </c>
    </row>
    <row r="3029" spans="1:1" x14ac:dyDescent="0.25">
      <c r="A3029" s="1">
        <v>44667</v>
      </c>
    </row>
    <row r="3030" spans="1:1" x14ac:dyDescent="0.25">
      <c r="A3030" s="1">
        <v>44668</v>
      </c>
    </row>
    <row r="3031" spans="1:1" x14ac:dyDescent="0.25">
      <c r="A3031" s="1">
        <v>44669</v>
      </c>
    </row>
    <row r="3032" spans="1:1" x14ac:dyDescent="0.25">
      <c r="A3032" s="1">
        <v>44670</v>
      </c>
    </row>
    <row r="3033" spans="1:1" x14ac:dyDescent="0.25">
      <c r="A3033" s="1">
        <v>44671</v>
      </c>
    </row>
    <row r="3034" spans="1:1" x14ac:dyDescent="0.25">
      <c r="A3034" s="1">
        <v>44672</v>
      </c>
    </row>
    <row r="3035" spans="1:1" x14ac:dyDescent="0.25">
      <c r="A3035" s="1">
        <v>44673</v>
      </c>
    </row>
    <row r="3036" spans="1:1" x14ac:dyDescent="0.25">
      <c r="A3036" s="1">
        <v>44674</v>
      </c>
    </row>
    <row r="3037" spans="1:1" x14ac:dyDescent="0.25">
      <c r="A3037" s="1">
        <v>44675</v>
      </c>
    </row>
    <row r="3038" spans="1:1" x14ac:dyDescent="0.25">
      <c r="A3038" s="1">
        <v>44676</v>
      </c>
    </row>
    <row r="3039" spans="1:1" x14ac:dyDescent="0.25">
      <c r="A3039" s="1">
        <v>44677</v>
      </c>
    </row>
    <row r="3040" spans="1:1" x14ac:dyDescent="0.25">
      <c r="A3040" s="1">
        <v>44678</v>
      </c>
    </row>
    <row r="3041" spans="1:1" x14ac:dyDescent="0.25">
      <c r="A3041" s="1">
        <v>44679</v>
      </c>
    </row>
    <row r="3042" spans="1:1" x14ac:dyDescent="0.25">
      <c r="A3042" s="1">
        <v>44680</v>
      </c>
    </row>
    <row r="3043" spans="1:1" x14ac:dyDescent="0.25">
      <c r="A3043" s="1">
        <v>44681</v>
      </c>
    </row>
    <row r="3044" spans="1:1" x14ac:dyDescent="0.25">
      <c r="A3044" s="1">
        <v>44682</v>
      </c>
    </row>
    <row r="3045" spans="1:1" x14ac:dyDescent="0.25">
      <c r="A3045" s="1">
        <v>44683</v>
      </c>
    </row>
    <row r="3046" spans="1:1" x14ac:dyDescent="0.25">
      <c r="A3046" s="1">
        <v>44684</v>
      </c>
    </row>
    <row r="3047" spans="1:1" x14ac:dyDescent="0.25">
      <c r="A3047" s="1">
        <v>44685</v>
      </c>
    </row>
    <row r="3048" spans="1:1" x14ac:dyDescent="0.25">
      <c r="A3048" s="1">
        <v>44686</v>
      </c>
    </row>
    <row r="3049" spans="1:1" x14ac:dyDescent="0.25">
      <c r="A3049" s="1">
        <v>44687</v>
      </c>
    </row>
    <row r="3050" spans="1:1" x14ac:dyDescent="0.25">
      <c r="A3050" s="1">
        <v>44688</v>
      </c>
    </row>
    <row r="3051" spans="1:1" x14ac:dyDescent="0.25">
      <c r="A3051" s="1">
        <v>44689</v>
      </c>
    </row>
    <row r="3052" spans="1:1" x14ac:dyDescent="0.25">
      <c r="A3052" s="1">
        <v>44690</v>
      </c>
    </row>
    <row r="3053" spans="1:1" x14ac:dyDescent="0.25">
      <c r="A3053" s="1">
        <v>44691</v>
      </c>
    </row>
    <row r="3054" spans="1:1" x14ac:dyDescent="0.25">
      <c r="A3054" s="1">
        <v>44692</v>
      </c>
    </row>
    <row r="3055" spans="1:1" x14ac:dyDescent="0.25">
      <c r="A3055" s="1">
        <v>44693</v>
      </c>
    </row>
    <row r="3056" spans="1:1" x14ac:dyDescent="0.25">
      <c r="A3056" s="1">
        <v>44694</v>
      </c>
    </row>
    <row r="3057" spans="1:1" x14ac:dyDescent="0.25">
      <c r="A3057" s="1">
        <v>44695</v>
      </c>
    </row>
    <row r="3058" spans="1:1" x14ac:dyDescent="0.25">
      <c r="A3058" s="1">
        <v>44696</v>
      </c>
    </row>
    <row r="3059" spans="1:1" x14ac:dyDescent="0.25">
      <c r="A3059" s="1">
        <v>44697</v>
      </c>
    </row>
    <row r="3060" spans="1:1" x14ac:dyDescent="0.25">
      <c r="A3060" s="1">
        <v>44698</v>
      </c>
    </row>
    <row r="3061" spans="1:1" x14ac:dyDescent="0.25">
      <c r="A3061" s="1">
        <v>44699</v>
      </c>
    </row>
    <row r="3062" spans="1:1" x14ac:dyDescent="0.25">
      <c r="A3062" s="1">
        <v>44700</v>
      </c>
    </row>
    <row r="3063" spans="1:1" x14ac:dyDescent="0.25">
      <c r="A3063" s="1">
        <v>44701</v>
      </c>
    </row>
    <row r="3064" spans="1:1" x14ac:dyDescent="0.25">
      <c r="A3064" s="1">
        <v>44702</v>
      </c>
    </row>
    <row r="3065" spans="1:1" x14ac:dyDescent="0.25">
      <c r="A3065" s="1">
        <v>44703</v>
      </c>
    </row>
    <row r="3066" spans="1:1" x14ac:dyDescent="0.25">
      <c r="A3066" s="1">
        <v>44704</v>
      </c>
    </row>
    <row r="3067" spans="1:1" x14ac:dyDescent="0.25">
      <c r="A3067" s="1">
        <v>44705</v>
      </c>
    </row>
    <row r="3068" spans="1:1" x14ac:dyDescent="0.25">
      <c r="A3068" s="1">
        <v>44706</v>
      </c>
    </row>
    <row r="3069" spans="1:1" x14ac:dyDescent="0.25">
      <c r="A3069" s="1">
        <v>44707</v>
      </c>
    </row>
    <row r="3070" spans="1:1" x14ac:dyDescent="0.25">
      <c r="A3070" s="1">
        <v>44708</v>
      </c>
    </row>
    <row r="3071" spans="1:1" x14ac:dyDescent="0.25">
      <c r="A3071" s="1">
        <v>44709</v>
      </c>
    </row>
    <row r="3072" spans="1:1" x14ac:dyDescent="0.25">
      <c r="A3072" s="1">
        <v>44710</v>
      </c>
    </row>
    <row r="3073" spans="1:1" x14ac:dyDescent="0.25">
      <c r="A3073" s="1">
        <v>44711</v>
      </c>
    </row>
    <row r="3074" spans="1:1" x14ac:dyDescent="0.25">
      <c r="A3074" s="1">
        <v>44712</v>
      </c>
    </row>
    <row r="3075" spans="1:1" x14ac:dyDescent="0.25">
      <c r="A3075" s="1">
        <v>44713</v>
      </c>
    </row>
    <row r="3076" spans="1:1" x14ac:dyDescent="0.25">
      <c r="A3076" s="1">
        <v>44714</v>
      </c>
    </row>
    <row r="3077" spans="1:1" x14ac:dyDescent="0.25">
      <c r="A3077" s="1">
        <v>44715</v>
      </c>
    </row>
    <row r="3078" spans="1:1" x14ac:dyDescent="0.25">
      <c r="A3078" s="1">
        <v>44716</v>
      </c>
    </row>
    <row r="3079" spans="1:1" x14ac:dyDescent="0.25">
      <c r="A3079" s="1">
        <v>44717</v>
      </c>
    </row>
    <row r="3080" spans="1:1" x14ac:dyDescent="0.25">
      <c r="A3080" s="1">
        <v>44718</v>
      </c>
    </row>
    <row r="3081" spans="1:1" x14ac:dyDescent="0.25">
      <c r="A3081" s="1">
        <v>44719</v>
      </c>
    </row>
    <row r="3082" spans="1:1" x14ac:dyDescent="0.25">
      <c r="A3082" s="1">
        <v>44720</v>
      </c>
    </row>
    <row r="3083" spans="1:1" x14ac:dyDescent="0.25">
      <c r="A3083" s="1">
        <v>44721</v>
      </c>
    </row>
    <row r="3084" spans="1:1" x14ac:dyDescent="0.25">
      <c r="A3084" s="1">
        <v>44722</v>
      </c>
    </row>
    <row r="3085" spans="1:1" x14ac:dyDescent="0.25">
      <c r="A3085" s="1">
        <v>44723</v>
      </c>
    </row>
    <row r="3086" spans="1:1" x14ac:dyDescent="0.25">
      <c r="A3086" s="1">
        <v>44724</v>
      </c>
    </row>
    <row r="3087" spans="1:1" x14ac:dyDescent="0.25">
      <c r="A3087" s="1">
        <v>44725</v>
      </c>
    </row>
    <row r="3088" spans="1:1" x14ac:dyDescent="0.25">
      <c r="A3088" s="1">
        <v>44726</v>
      </c>
    </row>
    <row r="3089" spans="1:1" x14ac:dyDescent="0.25">
      <c r="A3089" s="1">
        <v>44727</v>
      </c>
    </row>
    <row r="3090" spans="1:1" x14ac:dyDescent="0.25">
      <c r="A3090" s="1">
        <v>44728</v>
      </c>
    </row>
    <row r="3091" spans="1:1" x14ac:dyDescent="0.25">
      <c r="A3091" s="1">
        <v>44729</v>
      </c>
    </row>
    <row r="3092" spans="1:1" x14ac:dyDescent="0.25">
      <c r="A3092" s="1">
        <v>44730</v>
      </c>
    </row>
    <row r="3093" spans="1:1" x14ac:dyDescent="0.25">
      <c r="A3093" s="1">
        <v>44731</v>
      </c>
    </row>
    <row r="3094" spans="1:1" x14ac:dyDescent="0.25">
      <c r="A3094" s="1">
        <v>44732</v>
      </c>
    </row>
    <row r="3095" spans="1:1" x14ac:dyDescent="0.25">
      <c r="A3095" s="1">
        <v>44733</v>
      </c>
    </row>
    <row r="3096" spans="1:1" x14ac:dyDescent="0.25">
      <c r="A3096" s="1">
        <v>44734</v>
      </c>
    </row>
    <row r="3097" spans="1:1" x14ac:dyDescent="0.25">
      <c r="A3097" s="1">
        <v>44735</v>
      </c>
    </row>
    <row r="3098" spans="1:1" x14ac:dyDescent="0.25">
      <c r="A3098" s="1">
        <v>44736</v>
      </c>
    </row>
    <row r="3099" spans="1:1" x14ac:dyDescent="0.25">
      <c r="A3099" s="1">
        <v>44737</v>
      </c>
    </row>
    <row r="3100" spans="1:1" x14ac:dyDescent="0.25">
      <c r="A3100" s="1">
        <v>44738</v>
      </c>
    </row>
    <row r="3101" spans="1:1" x14ac:dyDescent="0.25">
      <c r="A3101" s="1">
        <v>44739</v>
      </c>
    </row>
    <row r="3102" spans="1:1" x14ac:dyDescent="0.25">
      <c r="A3102" s="1">
        <v>44740</v>
      </c>
    </row>
    <row r="3103" spans="1:1" x14ac:dyDescent="0.25">
      <c r="A3103" s="1">
        <v>44741</v>
      </c>
    </row>
    <row r="3104" spans="1:1" x14ac:dyDescent="0.25">
      <c r="A3104" s="1">
        <v>44742</v>
      </c>
    </row>
    <row r="3105" spans="1:1" x14ac:dyDescent="0.25">
      <c r="A3105" s="1">
        <v>44743</v>
      </c>
    </row>
    <row r="3106" spans="1:1" x14ac:dyDescent="0.25">
      <c r="A3106" s="1">
        <v>44744</v>
      </c>
    </row>
    <row r="3107" spans="1:1" x14ac:dyDescent="0.25">
      <c r="A3107" s="1">
        <v>44745</v>
      </c>
    </row>
    <row r="3108" spans="1:1" x14ac:dyDescent="0.25">
      <c r="A3108" s="1">
        <v>44746</v>
      </c>
    </row>
    <row r="3109" spans="1:1" x14ac:dyDescent="0.25">
      <c r="A3109" s="1">
        <v>44747</v>
      </c>
    </row>
    <row r="3110" spans="1:1" x14ac:dyDescent="0.25">
      <c r="A3110" s="1">
        <v>44748</v>
      </c>
    </row>
    <row r="3111" spans="1:1" x14ac:dyDescent="0.25">
      <c r="A3111" s="1">
        <v>44749</v>
      </c>
    </row>
    <row r="3112" spans="1:1" x14ac:dyDescent="0.25">
      <c r="A3112" s="1">
        <v>44750</v>
      </c>
    </row>
    <row r="3113" spans="1:1" x14ac:dyDescent="0.25">
      <c r="A3113" s="1">
        <v>44751</v>
      </c>
    </row>
    <row r="3114" spans="1:1" x14ac:dyDescent="0.25">
      <c r="A3114" s="1">
        <v>44752</v>
      </c>
    </row>
    <row r="3115" spans="1:1" x14ac:dyDescent="0.25">
      <c r="A3115" s="1">
        <v>44753</v>
      </c>
    </row>
    <row r="3116" spans="1:1" x14ac:dyDescent="0.25">
      <c r="A3116" s="1">
        <v>44754</v>
      </c>
    </row>
    <row r="3117" spans="1:1" x14ac:dyDescent="0.25">
      <c r="A3117" s="1">
        <v>44755</v>
      </c>
    </row>
    <row r="3118" spans="1:1" x14ac:dyDescent="0.25">
      <c r="A3118" s="1">
        <v>44756</v>
      </c>
    </row>
    <row r="3119" spans="1:1" x14ac:dyDescent="0.25">
      <c r="A3119" s="1">
        <v>44757</v>
      </c>
    </row>
    <row r="3120" spans="1:1" x14ac:dyDescent="0.25">
      <c r="A3120" s="1">
        <v>44758</v>
      </c>
    </row>
    <row r="3121" spans="1:1" x14ac:dyDescent="0.25">
      <c r="A3121" s="1">
        <v>44759</v>
      </c>
    </row>
    <row r="3122" spans="1:1" x14ac:dyDescent="0.25">
      <c r="A3122" s="1">
        <v>44760</v>
      </c>
    </row>
    <row r="3123" spans="1:1" x14ac:dyDescent="0.25">
      <c r="A3123" s="1">
        <v>44761</v>
      </c>
    </row>
    <row r="3124" spans="1:1" x14ac:dyDescent="0.25">
      <c r="A3124" s="1">
        <v>44762</v>
      </c>
    </row>
    <row r="3125" spans="1:1" x14ac:dyDescent="0.25">
      <c r="A3125" s="1">
        <v>44763</v>
      </c>
    </row>
    <row r="3126" spans="1:1" x14ac:dyDescent="0.25">
      <c r="A3126" s="1">
        <v>44764</v>
      </c>
    </row>
    <row r="3127" spans="1:1" x14ac:dyDescent="0.25">
      <c r="A3127" s="1">
        <v>44765</v>
      </c>
    </row>
    <row r="3128" spans="1:1" x14ac:dyDescent="0.25">
      <c r="A3128" s="1">
        <v>44766</v>
      </c>
    </row>
    <row r="3129" spans="1:1" x14ac:dyDescent="0.25">
      <c r="A3129" s="1">
        <v>44767</v>
      </c>
    </row>
    <row r="3130" spans="1:1" x14ac:dyDescent="0.25">
      <c r="A3130" s="1">
        <v>44768</v>
      </c>
    </row>
    <row r="3131" spans="1:1" x14ac:dyDescent="0.25">
      <c r="A3131" s="1">
        <v>44769</v>
      </c>
    </row>
    <row r="3132" spans="1:1" x14ac:dyDescent="0.25">
      <c r="A3132" s="1">
        <v>44770</v>
      </c>
    </row>
    <row r="3133" spans="1:1" x14ac:dyDescent="0.25">
      <c r="A3133" s="1">
        <v>44771</v>
      </c>
    </row>
    <row r="3134" spans="1:1" x14ac:dyDescent="0.25">
      <c r="A3134" s="1">
        <v>44772</v>
      </c>
    </row>
    <row r="3135" spans="1:1" x14ac:dyDescent="0.25">
      <c r="A3135" s="1">
        <v>44773</v>
      </c>
    </row>
    <row r="3136" spans="1:1" x14ac:dyDescent="0.25">
      <c r="A3136" s="1">
        <v>44774</v>
      </c>
    </row>
    <row r="3137" spans="1:1" x14ac:dyDescent="0.25">
      <c r="A3137" s="1">
        <v>44775</v>
      </c>
    </row>
    <row r="3138" spans="1:1" x14ac:dyDescent="0.25">
      <c r="A3138" s="1">
        <v>44776</v>
      </c>
    </row>
    <row r="3139" spans="1:1" x14ac:dyDescent="0.25">
      <c r="A3139" s="1">
        <v>44777</v>
      </c>
    </row>
    <row r="3140" spans="1:1" x14ac:dyDescent="0.25">
      <c r="A3140" s="1">
        <v>44778</v>
      </c>
    </row>
    <row r="3141" spans="1:1" x14ac:dyDescent="0.25">
      <c r="A3141" s="1">
        <v>44779</v>
      </c>
    </row>
    <row r="3142" spans="1:1" x14ac:dyDescent="0.25">
      <c r="A3142" s="1">
        <v>44780</v>
      </c>
    </row>
    <row r="3143" spans="1:1" x14ac:dyDescent="0.25">
      <c r="A3143" s="1">
        <v>44781</v>
      </c>
    </row>
    <row r="3144" spans="1:1" x14ac:dyDescent="0.25">
      <c r="A3144" s="1">
        <v>44782</v>
      </c>
    </row>
    <row r="3145" spans="1:1" x14ac:dyDescent="0.25">
      <c r="A3145" s="1">
        <v>44783</v>
      </c>
    </row>
    <row r="3146" spans="1:1" x14ac:dyDescent="0.25">
      <c r="A3146" s="1">
        <v>44784</v>
      </c>
    </row>
    <row r="3147" spans="1:1" x14ac:dyDescent="0.25">
      <c r="A3147" s="1">
        <v>44785</v>
      </c>
    </row>
    <row r="3148" spans="1:1" x14ac:dyDescent="0.25">
      <c r="A3148" s="1">
        <v>44786</v>
      </c>
    </row>
    <row r="3149" spans="1:1" x14ac:dyDescent="0.25">
      <c r="A3149" s="1">
        <v>44787</v>
      </c>
    </row>
    <row r="3150" spans="1:1" x14ac:dyDescent="0.25">
      <c r="A3150" s="1">
        <v>44788</v>
      </c>
    </row>
    <row r="3151" spans="1:1" x14ac:dyDescent="0.25">
      <c r="A3151" s="1">
        <v>44789</v>
      </c>
    </row>
    <row r="3152" spans="1:1" x14ac:dyDescent="0.25">
      <c r="A3152" s="1">
        <v>44790</v>
      </c>
    </row>
    <row r="3153" spans="1:1" x14ac:dyDescent="0.25">
      <c r="A3153" s="1">
        <v>44791</v>
      </c>
    </row>
    <row r="3154" spans="1:1" x14ac:dyDescent="0.25">
      <c r="A3154" s="1">
        <v>44792</v>
      </c>
    </row>
    <row r="3155" spans="1:1" x14ac:dyDescent="0.25">
      <c r="A3155" s="1">
        <v>44793</v>
      </c>
    </row>
    <row r="3156" spans="1:1" x14ac:dyDescent="0.25">
      <c r="A3156" s="1">
        <v>44794</v>
      </c>
    </row>
    <row r="3157" spans="1:1" x14ac:dyDescent="0.25">
      <c r="A3157" s="1">
        <v>44795</v>
      </c>
    </row>
    <row r="3158" spans="1:1" x14ac:dyDescent="0.25">
      <c r="A3158" s="1">
        <v>44796</v>
      </c>
    </row>
    <row r="3159" spans="1:1" x14ac:dyDescent="0.25">
      <c r="A3159" s="1">
        <v>44797</v>
      </c>
    </row>
    <row r="3160" spans="1:1" x14ac:dyDescent="0.25">
      <c r="A3160" s="1">
        <v>44798</v>
      </c>
    </row>
    <row r="3161" spans="1:1" x14ac:dyDescent="0.25">
      <c r="A3161" s="1">
        <v>44799</v>
      </c>
    </row>
    <row r="3162" spans="1:1" x14ac:dyDescent="0.25">
      <c r="A3162" s="1">
        <v>44800</v>
      </c>
    </row>
    <row r="3163" spans="1:1" x14ac:dyDescent="0.25">
      <c r="A3163" s="1">
        <v>44801</v>
      </c>
    </row>
    <row r="3164" spans="1:1" x14ac:dyDescent="0.25">
      <c r="A3164" s="1">
        <v>44802</v>
      </c>
    </row>
    <row r="3165" spans="1:1" x14ac:dyDescent="0.25">
      <c r="A3165" s="1">
        <v>44803</v>
      </c>
    </row>
    <row r="3166" spans="1:1" x14ac:dyDescent="0.25">
      <c r="A3166" s="1">
        <v>44804</v>
      </c>
    </row>
    <row r="3167" spans="1:1" x14ac:dyDescent="0.25">
      <c r="A3167" s="1">
        <v>44805</v>
      </c>
    </row>
    <row r="3168" spans="1:1" x14ac:dyDescent="0.25">
      <c r="A3168" s="1">
        <v>44806</v>
      </c>
    </row>
    <row r="3169" spans="1:1" x14ac:dyDescent="0.25">
      <c r="A3169" s="1">
        <v>44807</v>
      </c>
    </row>
    <row r="3170" spans="1:1" x14ac:dyDescent="0.25">
      <c r="A3170" s="1">
        <v>44808</v>
      </c>
    </row>
    <row r="3171" spans="1:1" x14ac:dyDescent="0.25">
      <c r="A3171" s="1">
        <v>44809</v>
      </c>
    </row>
    <row r="3172" spans="1:1" x14ac:dyDescent="0.25">
      <c r="A3172" s="1">
        <v>44810</v>
      </c>
    </row>
    <row r="3173" spans="1:1" x14ac:dyDescent="0.25">
      <c r="A3173" s="1">
        <v>44811</v>
      </c>
    </row>
    <row r="3174" spans="1:1" x14ac:dyDescent="0.25">
      <c r="A3174" s="1">
        <v>44812</v>
      </c>
    </row>
    <row r="3175" spans="1:1" x14ac:dyDescent="0.25">
      <c r="A3175" s="1">
        <v>44813</v>
      </c>
    </row>
    <row r="3176" spans="1:1" x14ac:dyDescent="0.25">
      <c r="A3176" s="1">
        <v>44814</v>
      </c>
    </row>
    <row r="3177" spans="1:1" x14ac:dyDescent="0.25">
      <c r="A3177" s="1">
        <v>44815</v>
      </c>
    </row>
    <row r="3178" spans="1:1" x14ac:dyDescent="0.25">
      <c r="A3178" s="1">
        <v>44816</v>
      </c>
    </row>
    <row r="3179" spans="1:1" x14ac:dyDescent="0.25">
      <c r="A3179" s="1">
        <v>44817</v>
      </c>
    </row>
    <row r="3180" spans="1:1" x14ac:dyDescent="0.25">
      <c r="A3180" s="1">
        <v>44818</v>
      </c>
    </row>
    <row r="3181" spans="1:1" x14ac:dyDescent="0.25">
      <c r="A3181" s="1">
        <v>44819</v>
      </c>
    </row>
    <row r="3182" spans="1:1" x14ac:dyDescent="0.25">
      <c r="A3182" s="1">
        <v>44820</v>
      </c>
    </row>
    <row r="3183" spans="1:1" x14ac:dyDescent="0.25">
      <c r="A3183" s="1">
        <v>44821</v>
      </c>
    </row>
    <row r="3184" spans="1:1" x14ac:dyDescent="0.25">
      <c r="A3184" s="1">
        <v>44822</v>
      </c>
    </row>
    <row r="3185" spans="1:1" x14ac:dyDescent="0.25">
      <c r="A3185" s="1">
        <v>44823</v>
      </c>
    </row>
    <row r="3186" spans="1:1" x14ac:dyDescent="0.25">
      <c r="A3186" s="1">
        <v>44824</v>
      </c>
    </row>
    <row r="3187" spans="1:1" x14ac:dyDescent="0.25">
      <c r="A3187" s="1">
        <v>44825</v>
      </c>
    </row>
    <row r="3188" spans="1:1" x14ac:dyDescent="0.25">
      <c r="A3188" s="1">
        <v>44826</v>
      </c>
    </row>
    <row r="3189" spans="1:1" x14ac:dyDescent="0.25">
      <c r="A3189" s="1">
        <v>44827</v>
      </c>
    </row>
    <row r="3190" spans="1:1" x14ac:dyDescent="0.25">
      <c r="A3190" s="1">
        <v>44828</v>
      </c>
    </row>
    <row r="3191" spans="1:1" x14ac:dyDescent="0.25">
      <c r="A3191" s="1">
        <v>44829</v>
      </c>
    </row>
    <row r="3192" spans="1:1" x14ac:dyDescent="0.25">
      <c r="A3192" s="1">
        <v>44830</v>
      </c>
    </row>
    <row r="3193" spans="1:1" x14ac:dyDescent="0.25">
      <c r="A3193" s="1">
        <v>44831</v>
      </c>
    </row>
    <row r="3194" spans="1:1" x14ac:dyDescent="0.25">
      <c r="A3194" s="1">
        <v>44832</v>
      </c>
    </row>
    <row r="3195" spans="1:1" x14ac:dyDescent="0.25">
      <c r="A3195" s="1">
        <v>44833</v>
      </c>
    </row>
    <row r="3196" spans="1:1" x14ac:dyDescent="0.25">
      <c r="A3196" s="1">
        <v>44834</v>
      </c>
    </row>
    <row r="3197" spans="1:1" x14ac:dyDescent="0.25">
      <c r="A3197" s="1">
        <v>44835</v>
      </c>
    </row>
    <row r="3198" spans="1:1" x14ac:dyDescent="0.25">
      <c r="A3198" s="1">
        <v>44836</v>
      </c>
    </row>
    <row r="3199" spans="1:1" x14ac:dyDescent="0.25">
      <c r="A3199" s="1">
        <v>44837</v>
      </c>
    </row>
    <row r="3200" spans="1:1" x14ac:dyDescent="0.25">
      <c r="A3200" s="1">
        <v>44838</v>
      </c>
    </row>
    <row r="3201" spans="1:1" x14ac:dyDescent="0.25">
      <c r="A3201" s="1">
        <v>44839</v>
      </c>
    </row>
    <row r="3202" spans="1:1" x14ac:dyDescent="0.25">
      <c r="A3202" s="1">
        <v>44840</v>
      </c>
    </row>
    <row r="3203" spans="1:1" x14ac:dyDescent="0.25">
      <c r="A3203" s="1">
        <v>44841</v>
      </c>
    </row>
    <row r="3204" spans="1:1" x14ac:dyDescent="0.25">
      <c r="A3204" s="1">
        <v>44842</v>
      </c>
    </row>
    <row r="3205" spans="1:1" x14ac:dyDescent="0.25">
      <c r="A3205" s="1">
        <v>44843</v>
      </c>
    </row>
    <row r="3206" spans="1:1" x14ac:dyDescent="0.25">
      <c r="A3206" s="1">
        <v>44844</v>
      </c>
    </row>
    <row r="3207" spans="1:1" x14ac:dyDescent="0.25">
      <c r="A3207" s="1">
        <v>44845</v>
      </c>
    </row>
    <row r="3208" spans="1:1" x14ac:dyDescent="0.25">
      <c r="A3208" s="1">
        <v>44846</v>
      </c>
    </row>
    <row r="3209" spans="1:1" x14ac:dyDescent="0.25">
      <c r="A3209" s="1">
        <v>44847</v>
      </c>
    </row>
    <row r="3210" spans="1:1" x14ac:dyDescent="0.25">
      <c r="A3210" s="1">
        <v>44848</v>
      </c>
    </row>
    <row r="3211" spans="1:1" x14ac:dyDescent="0.25">
      <c r="A3211" s="1">
        <v>44849</v>
      </c>
    </row>
    <row r="3212" spans="1:1" x14ac:dyDescent="0.25">
      <c r="A3212" s="1">
        <v>44850</v>
      </c>
    </row>
    <row r="3213" spans="1:1" x14ac:dyDescent="0.25">
      <c r="A3213" s="1">
        <v>44851</v>
      </c>
    </row>
    <row r="3214" spans="1:1" x14ac:dyDescent="0.25">
      <c r="A3214" s="1">
        <v>44852</v>
      </c>
    </row>
    <row r="3215" spans="1:1" x14ac:dyDescent="0.25">
      <c r="A3215" s="1">
        <v>44853</v>
      </c>
    </row>
    <row r="3216" spans="1:1" x14ac:dyDescent="0.25">
      <c r="A3216" s="1">
        <v>44854</v>
      </c>
    </row>
    <row r="3217" spans="1:1" x14ac:dyDescent="0.25">
      <c r="A3217" s="1">
        <v>44855</v>
      </c>
    </row>
    <row r="3218" spans="1:1" x14ac:dyDescent="0.25">
      <c r="A3218" s="1">
        <v>44856</v>
      </c>
    </row>
    <row r="3219" spans="1:1" x14ac:dyDescent="0.25">
      <c r="A3219" s="1">
        <v>44857</v>
      </c>
    </row>
    <row r="3220" spans="1:1" x14ac:dyDescent="0.25">
      <c r="A3220" s="1">
        <v>44858</v>
      </c>
    </row>
    <row r="3221" spans="1:1" x14ac:dyDescent="0.25">
      <c r="A3221" s="1">
        <v>44859</v>
      </c>
    </row>
    <row r="3222" spans="1:1" x14ac:dyDescent="0.25">
      <c r="A3222" s="1">
        <v>44860</v>
      </c>
    </row>
    <row r="3223" spans="1:1" x14ac:dyDescent="0.25">
      <c r="A3223" s="1">
        <v>44861</v>
      </c>
    </row>
    <row r="3224" spans="1:1" x14ac:dyDescent="0.25">
      <c r="A3224" s="1">
        <v>44862</v>
      </c>
    </row>
    <row r="3225" spans="1:1" x14ac:dyDescent="0.25">
      <c r="A3225" s="1">
        <v>44863</v>
      </c>
    </row>
    <row r="3226" spans="1:1" x14ac:dyDescent="0.25">
      <c r="A3226" s="1">
        <v>44864</v>
      </c>
    </row>
    <row r="3227" spans="1:1" x14ac:dyDescent="0.25">
      <c r="A3227" s="1">
        <v>44865</v>
      </c>
    </row>
    <row r="3228" spans="1:1" x14ac:dyDescent="0.25">
      <c r="A3228" s="1">
        <v>44866</v>
      </c>
    </row>
    <row r="3229" spans="1:1" x14ac:dyDescent="0.25">
      <c r="A3229" s="1">
        <v>44867</v>
      </c>
    </row>
    <row r="3230" spans="1:1" x14ac:dyDescent="0.25">
      <c r="A3230" s="1">
        <v>44868</v>
      </c>
    </row>
    <row r="3231" spans="1:1" x14ac:dyDescent="0.25">
      <c r="A3231" s="1">
        <v>44869</v>
      </c>
    </row>
    <row r="3232" spans="1:1" x14ac:dyDescent="0.25">
      <c r="A3232" s="1">
        <v>44870</v>
      </c>
    </row>
    <row r="3233" spans="1:1" x14ac:dyDescent="0.25">
      <c r="A3233" s="1">
        <v>44871</v>
      </c>
    </row>
    <row r="3234" spans="1:1" x14ac:dyDescent="0.25">
      <c r="A3234" s="1">
        <v>44872</v>
      </c>
    </row>
    <row r="3235" spans="1:1" x14ac:dyDescent="0.25">
      <c r="A3235" s="1">
        <v>44873</v>
      </c>
    </row>
    <row r="3236" spans="1:1" x14ac:dyDescent="0.25">
      <c r="A3236" s="1">
        <v>44874</v>
      </c>
    </row>
    <row r="3237" spans="1:1" x14ac:dyDescent="0.25">
      <c r="A3237" s="1">
        <v>44875</v>
      </c>
    </row>
    <row r="3238" spans="1:1" x14ac:dyDescent="0.25">
      <c r="A3238" s="1">
        <v>44876</v>
      </c>
    </row>
    <row r="3239" spans="1:1" x14ac:dyDescent="0.25">
      <c r="A3239" s="1">
        <v>44877</v>
      </c>
    </row>
    <row r="3240" spans="1:1" x14ac:dyDescent="0.25">
      <c r="A3240" s="1">
        <v>44878</v>
      </c>
    </row>
    <row r="3241" spans="1:1" x14ac:dyDescent="0.25">
      <c r="A3241" s="1">
        <v>44879</v>
      </c>
    </row>
    <row r="3242" spans="1:1" x14ac:dyDescent="0.25">
      <c r="A3242" s="1">
        <v>44880</v>
      </c>
    </row>
    <row r="3243" spans="1:1" x14ac:dyDescent="0.25">
      <c r="A3243" s="1">
        <v>44881</v>
      </c>
    </row>
    <row r="3244" spans="1:1" x14ac:dyDescent="0.25">
      <c r="A3244" s="1">
        <v>44882</v>
      </c>
    </row>
    <row r="3245" spans="1:1" x14ac:dyDescent="0.25">
      <c r="A3245" s="1">
        <v>44883</v>
      </c>
    </row>
    <row r="3246" spans="1:1" x14ac:dyDescent="0.25">
      <c r="A3246" s="1">
        <v>44884</v>
      </c>
    </row>
    <row r="3247" spans="1:1" x14ac:dyDescent="0.25">
      <c r="A3247" s="1">
        <v>44885</v>
      </c>
    </row>
    <row r="3248" spans="1:1" x14ac:dyDescent="0.25">
      <c r="A3248" s="1">
        <v>44886</v>
      </c>
    </row>
    <row r="3249" spans="1:1" x14ac:dyDescent="0.25">
      <c r="A3249" s="1">
        <v>44887</v>
      </c>
    </row>
    <row r="3250" spans="1:1" x14ac:dyDescent="0.25">
      <c r="A3250" s="1">
        <v>44888</v>
      </c>
    </row>
    <row r="3251" spans="1:1" x14ac:dyDescent="0.25">
      <c r="A3251" s="1">
        <v>44889</v>
      </c>
    </row>
    <row r="3252" spans="1:1" x14ac:dyDescent="0.25">
      <c r="A3252" s="1">
        <v>44890</v>
      </c>
    </row>
    <row r="3253" spans="1:1" x14ac:dyDescent="0.25">
      <c r="A3253" s="1">
        <v>44891</v>
      </c>
    </row>
    <row r="3254" spans="1:1" x14ac:dyDescent="0.25">
      <c r="A3254" s="1">
        <v>44892</v>
      </c>
    </row>
    <row r="3255" spans="1:1" x14ac:dyDescent="0.25">
      <c r="A3255" s="1">
        <v>44893</v>
      </c>
    </row>
    <row r="3256" spans="1:1" x14ac:dyDescent="0.25">
      <c r="A3256" s="1">
        <v>44894</v>
      </c>
    </row>
    <row r="3257" spans="1:1" x14ac:dyDescent="0.25">
      <c r="A3257" s="1">
        <v>44895</v>
      </c>
    </row>
    <row r="3258" spans="1:1" x14ac:dyDescent="0.25">
      <c r="A3258" s="1">
        <v>44896</v>
      </c>
    </row>
    <row r="3259" spans="1:1" x14ac:dyDescent="0.25">
      <c r="A3259" s="1">
        <v>44897</v>
      </c>
    </row>
    <row r="3260" spans="1:1" x14ac:dyDescent="0.25">
      <c r="A3260" s="1">
        <v>44898</v>
      </c>
    </row>
    <row r="3261" spans="1:1" x14ac:dyDescent="0.25">
      <c r="A3261" s="1">
        <v>44899</v>
      </c>
    </row>
    <row r="3262" spans="1:1" x14ac:dyDescent="0.25">
      <c r="A3262" s="1">
        <v>44900</v>
      </c>
    </row>
    <row r="3263" spans="1:1" x14ac:dyDescent="0.25">
      <c r="A3263" s="1">
        <v>44901</v>
      </c>
    </row>
    <row r="3264" spans="1:1" x14ac:dyDescent="0.25">
      <c r="A3264" s="1">
        <v>44902</v>
      </c>
    </row>
    <row r="3265" spans="1:1" x14ac:dyDescent="0.25">
      <c r="A3265" s="1">
        <v>44903</v>
      </c>
    </row>
    <row r="3266" spans="1:1" x14ac:dyDescent="0.25">
      <c r="A3266" s="1">
        <v>44904</v>
      </c>
    </row>
    <row r="3267" spans="1:1" x14ac:dyDescent="0.25">
      <c r="A3267" s="1">
        <v>44905</v>
      </c>
    </row>
    <row r="3268" spans="1:1" x14ac:dyDescent="0.25">
      <c r="A3268" s="1">
        <v>44906</v>
      </c>
    </row>
    <row r="3269" spans="1:1" x14ac:dyDescent="0.25">
      <c r="A3269" s="1">
        <v>44907</v>
      </c>
    </row>
    <row r="3270" spans="1:1" x14ac:dyDescent="0.25">
      <c r="A3270" s="1">
        <v>44908</v>
      </c>
    </row>
    <row r="3271" spans="1:1" x14ac:dyDescent="0.25">
      <c r="A3271" s="1">
        <v>44909</v>
      </c>
    </row>
    <row r="3272" spans="1:1" x14ac:dyDescent="0.25">
      <c r="A3272" s="1">
        <v>44910</v>
      </c>
    </row>
    <row r="3273" spans="1:1" x14ac:dyDescent="0.25">
      <c r="A3273" s="1">
        <v>44911</v>
      </c>
    </row>
    <row r="3274" spans="1:1" x14ac:dyDescent="0.25">
      <c r="A3274" s="1">
        <v>44912</v>
      </c>
    </row>
    <row r="3275" spans="1:1" x14ac:dyDescent="0.25">
      <c r="A3275" s="1">
        <v>44913</v>
      </c>
    </row>
    <row r="3276" spans="1:1" x14ac:dyDescent="0.25">
      <c r="A3276" s="1">
        <v>44914</v>
      </c>
    </row>
    <row r="3277" spans="1:1" x14ac:dyDescent="0.25">
      <c r="A3277" s="1">
        <v>44915</v>
      </c>
    </row>
    <row r="3278" spans="1:1" x14ac:dyDescent="0.25">
      <c r="A3278" s="1">
        <v>44916</v>
      </c>
    </row>
    <row r="3279" spans="1:1" x14ac:dyDescent="0.25">
      <c r="A3279" s="1">
        <v>44917</v>
      </c>
    </row>
    <row r="3280" spans="1:1" x14ac:dyDescent="0.25">
      <c r="A3280" s="1">
        <v>44918</v>
      </c>
    </row>
    <row r="3281" spans="1:1" x14ac:dyDescent="0.25">
      <c r="A3281" s="1">
        <v>44919</v>
      </c>
    </row>
    <row r="3282" spans="1:1" x14ac:dyDescent="0.25">
      <c r="A3282" s="1">
        <v>44920</v>
      </c>
    </row>
    <row r="3283" spans="1:1" x14ac:dyDescent="0.25">
      <c r="A3283" s="1">
        <v>44921</v>
      </c>
    </row>
    <row r="3284" spans="1:1" x14ac:dyDescent="0.25">
      <c r="A3284" s="1">
        <v>44922</v>
      </c>
    </row>
    <row r="3285" spans="1:1" x14ac:dyDescent="0.25">
      <c r="A3285" s="1">
        <v>44923</v>
      </c>
    </row>
    <row r="3286" spans="1:1" x14ac:dyDescent="0.25">
      <c r="A3286" s="1">
        <v>44924</v>
      </c>
    </row>
    <row r="3287" spans="1:1" x14ac:dyDescent="0.25">
      <c r="A3287" s="1">
        <v>44925</v>
      </c>
    </row>
    <row r="3288" spans="1:1" x14ac:dyDescent="0.25">
      <c r="A3288" s="1">
        <v>44926</v>
      </c>
    </row>
    <row r="3289" spans="1:1" x14ac:dyDescent="0.25">
      <c r="A3289" s="1">
        <v>44927</v>
      </c>
    </row>
    <row r="3290" spans="1:1" x14ac:dyDescent="0.25">
      <c r="A3290" s="1">
        <v>44928</v>
      </c>
    </row>
    <row r="3291" spans="1:1" x14ac:dyDescent="0.25">
      <c r="A3291" s="1">
        <v>44929</v>
      </c>
    </row>
    <row r="3292" spans="1:1" x14ac:dyDescent="0.25">
      <c r="A3292" s="1">
        <v>44930</v>
      </c>
    </row>
    <row r="3293" spans="1:1" x14ac:dyDescent="0.25">
      <c r="A3293" s="1">
        <v>44931</v>
      </c>
    </row>
    <row r="3294" spans="1:1" x14ac:dyDescent="0.25">
      <c r="A3294" s="1">
        <v>44932</v>
      </c>
    </row>
    <row r="3295" spans="1:1" x14ac:dyDescent="0.25">
      <c r="A3295" s="1">
        <v>44933</v>
      </c>
    </row>
    <row r="3296" spans="1:1" x14ac:dyDescent="0.25">
      <c r="A3296" s="1">
        <v>44934</v>
      </c>
    </row>
    <row r="3297" spans="1:1" x14ac:dyDescent="0.25">
      <c r="A3297" s="1">
        <v>44935</v>
      </c>
    </row>
    <row r="3298" spans="1:1" x14ac:dyDescent="0.25">
      <c r="A3298" s="1">
        <v>44936</v>
      </c>
    </row>
    <row r="3299" spans="1:1" x14ac:dyDescent="0.25">
      <c r="A3299" s="1">
        <v>44937</v>
      </c>
    </row>
    <row r="3300" spans="1:1" x14ac:dyDescent="0.25">
      <c r="A3300" s="1">
        <v>44938</v>
      </c>
    </row>
    <row r="3301" spans="1:1" x14ac:dyDescent="0.25">
      <c r="A3301" s="1">
        <v>44939</v>
      </c>
    </row>
    <row r="3302" spans="1:1" x14ac:dyDescent="0.25">
      <c r="A3302" s="1">
        <v>44940</v>
      </c>
    </row>
    <row r="3303" spans="1:1" x14ac:dyDescent="0.25">
      <c r="A3303" s="1">
        <v>44941</v>
      </c>
    </row>
    <row r="3304" spans="1:1" x14ac:dyDescent="0.25">
      <c r="A3304" s="1">
        <v>44942</v>
      </c>
    </row>
    <row r="3305" spans="1:1" x14ac:dyDescent="0.25">
      <c r="A3305" s="1">
        <v>44943</v>
      </c>
    </row>
    <row r="3306" spans="1:1" x14ac:dyDescent="0.25">
      <c r="A3306" s="1">
        <v>44944</v>
      </c>
    </row>
    <row r="3307" spans="1:1" x14ac:dyDescent="0.25">
      <c r="A3307" s="1">
        <v>44945</v>
      </c>
    </row>
    <row r="3308" spans="1:1" x14ac:dyDescent="0.25">
      <c r="A3308" s="1">
        <v>44946</v>
      </c>
    </row>
    <row r="3309" spans="1:1" x14ac:dyDescent="0.25">
      <c r="A3309" s="1">
        <v>44947</v>
      </c>
    </row>
    <row r="3310" spans="1:1" x14ac:dyDescent="0.25">
      <c r="A3310" s="1">
        <v>44948</v>
      </c>
    </row>
    <row r="3311" spans="1:1" x14ac:dyDescent="0.25">
      <c r="A3311" s="1">
        <v>44949</v>
      </c>
    </row>
    <row r="3312" spans="1:1" x14ac:dyDescent="0.25">
      <c r="A3312" s="1">
        <v>44950</v>
      </c>
    </row>
    <row r="3313" spans="1:1" x14ac:dyDescent="0.25">
      <c r="A3313" s="1">
        <v>44951</v>
      </c>
    </row>
    <row r="3314" spans="1:1" x14ac:dyDescent="0.25">
      <c r="A3314" s="1">
        <v>44952</v>
      </c>
    </row>
    <row r="3315" spans="1:1" x14ac:dyDescent="0.25">
      <c r="A3315" s="1">
        <v>44953</v>
      </c>
    </row>
    <row r="3316" spans="1:1" x14ac:dyDescent="0.25">
      <c r="A3316" s="1">
        <v>44954</v>
      </c>
    </row>
    <row r="3317" spans="1:1" x14ac:dyDescent="0.25">
      <c r="A3317" s="1">
        <v>44955</v>
      </c>
    </row>
    <row r="3318" spans="1:1" x14ac:dyDescent="0.25">
      <c r="A3318" s="1">
        <v>44956</v>
      </c>
    </row>
    <row r="3319" spans="1:1" x14ac:dyDescent="0.25">
      <c r="A3319" s="1">
        <v>44957</v>
      </c>
    </row>
    <row r="3320" spans="1:1" x14ac:dyDescent="0.25">
      <c r="A3320" s="1">
        <v>44958</v>
      </c>
    </row>
    <row r="3321" spans="1:1" x14ac:dyDescent="0.25">
      <c r="A3321" s="1">
        <v>44959</v>
      </c>
    </row>
    <row r="3322" spans="1:1" x14ac:dyDescent="0.25">
      <c r="A3322" s="1">
        <v>44960</v>
      </c>
    </row>
    <row r="3323" spans="1:1" x14ac:dyDescent="0.25">
      <c r="A3323" s="1">
        <v>44961</v>
      </c>
    </row>
    <row r="3324" spans="1:1" x14ac:dyDescent="0.25">
      <c r="A3324" s="1">
        <v>44962</v>
      </c>
    </row>
    <row r="3325" spans="1:1" x14ac:dyDescent="0.25">
      <c r="A3325" s="1">
        <v>44963</v>
      </c>
    </row>
    <row r="3326" spans="1:1" x14ac:dyDescent="0.25">
      <c r="A3326" s="1">
        <v>44964</v>
      </c>
    </row>
    <row r="3327" spans="1:1" x14ac:dyDescent="0.25">
      <c r="A3327" s="1">
        <v>44965</v>
      </c>
    </row>
    <row r="3328" spans="1:1" x14ac:dyDescent="0.25">
      <c r="A3328" s="1">
        <v>44966</v>
      </c>
    </row>
    <row r="3329" spans="1:1" x14ac:dyDescent="0.25">
      <c r="A3329" s="1">
        <v>44967</v>
      </c>
    </row>
    <row r="3330" spans="1:1" x14ac:dyDescent="0.25">
      <c r="A3330" s="1">
        <v>44968</v>
      </c>
    </row>
    <row r="3331" spans="1:1" x14ac:dyDescent="0.25">
      <c r="A3331" s="1">
        <v>44969</v>
      </c>
    </row>
    <row r="3332" spans="1:1" x14ac:dyDescent="0.25">
      <c r="A3332" s="1">
        <v>44970</v>
      </c>
    </row>
    <row r="3333" spans="1:1" x14ac:dyDescent="0.25">
      <c r="A3333" s="1">
        <v>44971</v>
      </c>
    </row>
    <row r="3334" spans="1:1" x14ac:dyDescent="0.25">
      <c r="A3334" s="1">
        <v>44972</v>
      </c>
    </row>
    <row r="3335" spans="1:1" x14ac:dyDescent="0.25">
      <c r="A3335" s="1">
        <v>44973</v>
      </c>
    </row>
    <row r="3336" spans="1:1" x14ac:dyDescent="0.25">
      <c r="A3336" s="1">
        <v>44974</v>
      </c>
    </row>
    <row r="3337" spans="1:1" x14ac:dyDescent="0.25">
      <c r="A3337" s="1">
        <v>44975</v>
      </c>
    </row>
    <row r="3338" spans="1:1" x14ac:dyDescent="0.25">
      <c r="A3338" s="1">
        <v>44976</v>
      </c>
    </row>
    <row r="3339" spans="1:1" x14ac:dyDescent="0.25">
      <c r="A3339" s="1">
        <v>44977</v>
      </c>
    </row>
    <row r="3340" spans="1:1" x14ac:dyDescent="0.25">
      <c r="A3340" s="1">
        <v>44978</v>
      </c>
    </row>
    <row r="3341" spans="1:1" x14ac:dyDescent="0.25">
      <c r="A3341" s="1">
        <v>44979</v>
      </c>
    </row>
    <row r="3342" spans="1:1" x14ac:dyDescent="0.25">
      <c r="A3342" s="1">
        <v>44980</v>
      </c>
    </row>
    <row r="3343" spans="1:1" x14ac:dyDescent="0.25">
      <c r="A3343" s="1">
        <v>44981</v>
      </c>
    </row>
    <row r="3344" spans="1:1" x14ac:dyDescent="0.25">
      <c r="A3344" s="1">
        <v>44982</v>
      </c>
    </row>
    <row r="3345" spans="1:1" x14ac:dyDescent="0.25">
      <c r="A3345" s="1">
        <v>44983</v>
      </c>
    </row>
    <row r="3346" spans="1:1" x14ac:dyDescent="0.25">
      <c r="A3346" s="1">
        <v>44984</v>
      </c>
    </row>
    <row r="3347" spans="1:1" x14ac:dyDescent="0.25">
      <c r="A3347" s="1">
        <v>44985</v>
      </c>
    </row>
    <row r="3348" spans="1:1" x14ac:dyDescent="0.25">
      <c r="A3348" s="1">
        <v>44986</v>
      </c>
    </row>
    <row r="3349" spans="1:1" x14ac:dyDescent="0.25">
      <c r="A3349" s="1">
        <v>44987</v>
      </c>
    </row>
    <row r="3350" spans="1:1" x14ac:dyDescent="0.25">
      <c r="A3350" s="1">
        <v>44988</v>
      </c>
    </row>
    <row r="3351" spans="1:1" x14ac:dyDescent="0.25">
      <c r="A3351" s="1">
        <v>44989</v>
      </c>
    </row>
    <row r="3352" spans="1:1" x14ac:dyDescent="0.25">
      <c r="A3352" s="1">
        <v>44990</v>
      </c>
    </row>
    <row r="3353" spans="1:1" x14ac:dyDescent="0.25">
      <c r="A3353" s="1">
        <v>44991</v>
      </c>
    </row>
    <row r="3354" spans="1:1" x14ac:dyDescent="0.25">
      <c r="A3354" s="1">
        <v>44992</v>
      </c>
    </row>
    <row r="3355" spans="1:1" x14ac:dyDescent="0.25">
      <c r="A3355" s="1">
        <v>44993</v>
      </c>
    </row>
    <row r="3356" spans="1:1" x14ac:dyDescent="0.25">
      <c r="A3356" s="1">
        <v>44994</v>
      </c>
    </row>
    <row r="3357" spans="1:1" x14ac:dyDescent="0.25">
      <c r="A3357" s="1">
        <v>44995</v>
      </c>
    </row>
    <row r="3358" spans="1:1" x14ac:dyDescent="0.25">
      <c r="A3358" s="1">
        <v>44996</v>
      </c>
    </row>
    <row r="3359" spans="1:1" x14ac:dyDescent="0.25">
      <c r="A3359" s="1">
        <v>44997</v>
      </c>
    </row>
    <row r="3360" spans="1:1" x14ac:dyDescent="0.25">
      <c r="A3360" s="1">
        <v>44998</v>
      </c>
    </row>
    <row r="3361" spans="1:1" x14ac:dyDescent="0.25">
      <c r="A3361" s="1">
        <v>44999</v>
      </c>
    </row>
    <row r="3362" spans="1:1" x14ac:dyDescent="0.25">
      <c r="A3362" s="1">
        <v>45000</v>
      </c>
    </row>
    <row r="3363" spans="1:1" x14ac:dyDescent="0.25">
      <c r="A3363" s="1">
        <v>45001</v>
      </c>
    </row>
    <row r="3364" spans="1:1" x14ac:dyDescent="0.25">
      <c r="A3364" s="1">
        <v>45002</v>
      </c>
    </row>
    <row r="3365" spans="1:1" x14ac:dyDescent="0.25">
      <c r="A3365" s="1">
        <v>45003</v>
      </c>
    </row>
    <row r="3366" spans="1:1" x14ac:dyDescent="0.25">
      <c r="A3366" s="1">
        <v>45004</v>
      </c>
    </row>
    <row r="3367" spans="1:1" x14ac:dyDescent="0.25">
      <c r="A3367" s="1">
        <v>45005</v>
      </c>
    </row>
    <row r="3368" spans="1:1" x14ac:dyDescent="0.25">
      <c r="A3368" s="1">
        <v>45006</v>
      </c>
    </row>
    <row r="3369" spans="1:1" x14ac:dyDescent="0.25">
      <c r="A3369" s="1">
        <v>45007</v>
      </c>
    </row>
    <row r="3370" spans="1:1" x14ac:dyDescent="0.25">
      <c r="A3370" s="1">
        <v>45008</v>
      </c>
    </row>
    <row r="3371" spans="1:1" x14ac:dyDescent="0.25">
      <c r="A3371" s="1">
        <v>45009</v>
      </c>
    </row>
    <row r="3372" spans="1:1" x14ac:dyDescent="0.25">
      <c r="A3372" s="1">
        <v>45010</v>
      </c>
    </row>
    <row r="3373" spans="1:1" x14ac:dyDescent="0.25">
      <c r="A3373" s="1">
        <v>45011</v>
      </c>
    </row>
    <row r="3374" spans="1:1" x14ac:dyDescent="0.25">
      <c r="A3374" s="1">
        <v>45012</v>
      </c>
    </row>
    <row r="3375" spans="1:1" x14ac:dyDescent="0.25">
      <c r="A3375" s="1">
        <v>45013</v>
      </c>
    </row>
    <row r="3376" spans="1:1" x14ac:dyDescent="0.25">
      <c r="A3376" s="1">
        <v>45014</v>
      </c>
    </row>
    <row r="3377" spans="1:1" x14ac:dyDescent="0.25">
      <c r="A3377" s="1">
        <v>45015</v>
      </c>
    </row>
    <row r="3378" spans="1:1" x14ac:dyDescent="0.25">
      <c r="A3378" s="1">
        <v>45016</v>
      </c>
    </row>
    <row r="3379" spans="1:1" x14ac:dyDescent="0.25">
      <c r="A3379" s="1">
        <v>45017</v>
      </c>
    </row>
    <row r="3380" spans="1:1" x14ac:dyDescent="0.25">
      <c r="A3380" s="1">
        <v>45018</v>
      </c>
    </row>
    <row r="3381" spans="1:1" x14ac:dyDescent="0.25">
      <c r="A3381" s="1">
        <v>45019</v>
      </c>
    </row>
    <row r="3382" spans="1:1" x14ac:dyDescent="0.25">
      <c r="A3382" s="1">
        <v>45020</v>
      </c>
    </row>
    <row r="3383" spans="1:1" x14ac:dyDescent="0.25">
      <c r="A3383" s="1">
        <v>45021</v>
      </c>
    </row>
    <row r="3384" spans="1:1" x14ac:dyDescent="0.25">
      <c r="A3384" s="1">
        <v>45022</v>
      </c>
    </row>
    <row r="3385" spans="1:1" x14ac:dyDescent="0.25">
      <c r="A3385" s="1">
        <v>45023</v>
      </c>
    </row>
    <row r="3386" spans="1:1" x14ac:dyDescent="0.25">
      <c r="A3386" s="1">
        <v>45024</v>
      </c>
    </row>
    <row r="3387" spans="1:1" x14ac:dyDescent="0.25">
      <c r="A3387" s="1">
        <v>45025</v>
      </c>
    </row>
    <row r="3388" spans="1:1" x14ac:dyDescent="0.25">
      <c r="A3388" s="1">
        <v>45026</v>
      </c>
    </row>
    <row r="3389" spans="1:1" x14ac:dyDescent="0.25">
      <c r="A3389" s="1">
        <v>45027</v>
      </c>
    </row>
    <row r="3390" spans="1:1" x14ac:dyDescent="0.25">
      <c r="A3390" s="1">
        <v>45028</v>
      </c>
    </row>
    <row r="3391" spans="1:1" x14ac:dyDescent="0.25">
      <c r="A3391" s="1">
        <v>45029</v>
      </c>
    </row>
    <row r="3392" spans="1:1" x14ac:dyDescent="0.25">
      <c r="A3392" s="1">
        <v>45030</v>
      </c>
    </row>
    <row r="3393" spans="1:1" x14ac:dyDescent="0.25">
      <c r="A3393" s="1">
        <v>45031</v>
      </c>
    </row>
    <row r="3394" spans="1:1" x14ac:dyDescent="0.25">
      <c r="A3394" s="1">
        <v>45032</v>
      </c>
    </row>
    <row r="3395" spans="1:1" x14ac:dyDescent="0.25">
      <c r="A3395" s="1">
        <v>45033</v>
      </c>
    </row>
    <row r="3396" spans="1:1" x14ac:dyDescent="0.25">
      <c r="A3396" s="1">
        <v>45034</v>
      </c>
    </row>
    <row r="3397" spans="1:1" x14ac:dyDescent="0.25">
      <c r="A3397" s="1">
        <v>45035</v>
      </c>
    </row>
    <row r="3398" spans="1:1" x14ac:dyDescent="0.25">
      <c r="A3398" s="1">
        <v>45036</v>
      </c>
    </row>
    <row r="3399" spans="1:1" x14ac:dyDescent="0.25">
      <c r="A3399" s="1">
        <v>45037</v>
      </c>
    </row>
    <row r="3400" spans="1:1" x14ac:dyDescent="0.25">
      <c r="A3400" s="1">
        <v>45038</v>
      </c>
    </row>
    <row r="3401" spans="1:1" x14ac:dyDescent="0.25">
      <c r="A3401" s="1">
        <v>45039</v>
      </c>
    </row>
    <row r="3402" spans="1:1" x14ac:dyDescent="0.25">
      <c r="A3402" s="1">
        <v>45040</v>
      </c>
    </row>
    <row r="3403" spans="1:1" x14ac:dyDescent="0.25">
      <c r="A3403" s="1">
        <v>45041</v>
      </c>
    </row>
    <row r="3404" spans="1:1" x14ac:dyDescent="0.25">
      <c r="A3404" s="1">
        <v>45042</v>
      </c>
    </row>
    <row r="3405" spans="1:1" x14ac:dyDescent="0.25">
      <c r="A3405" s="1">
        <v>45043</v>
      </c>
    </row>
    <row r="3406" spans="1:1" x14ac:dyDescent="0.25">
      <c r="A3406" s="1">
        <v>45044</v>
      </c>
    </row>
    <row r="3407" spans="1:1" x14ac:dyDescent="0.25">
      <c r="A3407" s="1">
        <v>45045</v>
      </c>
    </row>
    <row r="3408" spans="1:1" x14ac:dyDescent="0.25">
      <c r="A3408" s="1">
        <v>45046</v>
      </c>
    </row>
    <row r="3409" spans="1:1" x14ac:dyDescent="0.25">
      <c r="A3409" s="1">
        <v>45047</v>
      </c>
    </row>
    <row r="3410" spans="1:1" x14ac:dyDescent="0.25">
      <c r="A3410" s="1">
        <v>45048</v>
      </c>
    </row>
    <row r="3411" spans="1:1" x14ac:dyDescent="0.25">
      <c r="A3411" s="1">
        <v>45049</v>
      </c>
    </row>
    <row r="3412" spans="1:1" x14ac:dyDescent="0.25">
      <c r="A3412" s="1">
        <v>45050</v>
      </c>
    </row>
    <row r="3413" spans="1:1" x14ac:dyDescent="0.25">
      <c r="A3413" s="1">
        <v>45051</v>
      </c>
    </row>
    <row r="3414" spans="1:1" x14ac:dyDescent="0.25">
      <c r="A3414" s="1">
        <v>45052</v>
      </c>
    </row>
    <row r="3415" spans="1:1" x14ac:dyDescent="0.25">
      <c r="A3415" s="1">
        <v>45053</v>
      </c>
    </row>
    <row r="3416" spans="1:1" x14ac:dyDescent="0.25">
      <c r="A3416" s="1">
        <v>45054</v>
      </c>
    </row>
    <row r="3417" spans="1:1" x14ac:dyDescent="0.25">
      <c r="A3417" s="1">
        <v>45055</v>
      </c>
    </row>
    <row r="3418" spans="1:1" x14ac:dyDescent="0.25">
      <c r="A3418" s="1">
        <v>45056</v>
      </c>
    </row>
    <row r="3419" spans="1:1" x14ac:dyDescent="0.25">
      <c r="A3419" s="1">
        <v>45057</v>
      </c>
    </row>
    <row r="3420" spans="1:1" x14ac:dyDescent="0.25">
      <c r="A3420" s="1">
        <v>45058</v>
      </c>
    </row>
    <row r="3421" spans="1:1" x14ac:dyDescent="0.25">
      <c r="A3421" s="1">
        <v>45059</v>
      </c>
    </row>
    <row r="3422" spans="1:1" x14ac:dyDescent="0.25">
      <c r="A3422" s="1">
        <v>45060</v>
      </c>
    </row>
    <row r="3423" spans="1:1" x14ac:dyDescent="0.25">
      <c r="A3423" s="1">
        <v>45061</v>
      </c>
    </row>
    <row r="3424" spans="1:1" x14ac:dyDescent="0.25">
      <c r="A3424" s="1">
        <v>45062</v>
      </c>
    </row>
    <row r="3425" spans="1:1" x14ac:dyDescent="0.25">
      <c r="A3425" s="1">
        <v>45063</v>
      </c>
    </row>
    <row r="3426" spans="1:1" x14ac:dyDescent="0.25">
      <c r="A3426" s="1">
        <v>45064</v>
      </c>
    </row>
    <row r="3427" spans="1:1" x14ac:dyDescent="0.25">
      <c r="A3427" s="1">
        <v>45065</v>
      </c>
    </row>
    <row r="3428" spans="1:1" x14ac:dyDescent="0.25">
      <c r="A3428" s="1">
        <v>45066</v>
      </c>
    </row>
    <row r="3429" spans="1:1" x14ac:dyDescent="0.25">
      <c r="A3429" s="1">
        <v>45067</v>
      </c>
    </row>
    <row r="3430" spans="1:1" x14ac:dyDescent="0.25">
      <c r="A3430" s="1">
        <v>45068</v>
      </c>
    </row>
    <row r="3431" spans="1:1" x14ac:dyDescent="0.25">
      <c r="A3431" s="1">
        <v>45069</v>
      </c>
    </row>
    <row r="3432" spans="1:1" x14ac:dyDescent="0.25">
      <c r="A3432" s="1">
        <v>45070</v>
      </c>
    </row>
    <row r="3433" spans="1:1" x14ac:dyDescent="0.25">
      <c r="A3433" s="1">
        <v>45071</v>
      </c>
    </row>
    <row r="3434" spans="1:1" x14ac:dyDescent="0.25">
      <c r="A3434" s="1">
        <v>45072</v>
      </c>
    </row>
    <row r="3435" spans="1:1" x14ac:dyDescent="0.25">
      <c r="A3435" s="1">
        <v>45073</v>
      </c>
    </row>
    <row r="3436" spans="1:1" x14ac:dyDescent="0.25">
      <c r="A3436" s="1">
        <v>45074</v>
      </c>
    </row>
    <row r="3437" spans="1:1" x14ac:dyDescent="0.25">
      <c r="A3437" s="1">
        <v>45075</v>
      </c>
    </row>
    <row r="3438" spans="1:1" x14ac:dyDescent="0.25">
      <c r="A3438" s="1">
        <v>45076</v>
      </c>
    </row>
    <row r="3439" spans="1:1" x14ac:dyDescent="0.25">
      <c r="A3439" s="1">
        <v>45077</v>
      </c>
    </row>
    <row r="3440" spans="1:1" x14ac:dyDescent="0.25">
      <c r="A3440" s="1">
        <v>45078</v>
      </c>
    </row>
    <row r="3441" spans="1:1" x14ac:dyDescent="0.25">
      <c r="A3441" s="1">
        <v>45079</v>
      </c>
    </row>
    <row r="3442" spans="1:1" x14ac:dyDescent="0.25">
      <c r="A3442" s="1">
        <v>45080</v>
      </c>
    </row>
    <row r="3443" spans="1:1" x14ac:dyDescent="0.25">
      <c r="A3443" s="1">
        <v>45081</v>
      </c>
    </row>
    <row r="3444" spans="1:1" x14ac:dyDescent="0.25">
      <c r="A3444" s="1">
        <v>45082</v>
      </c>
    </row>
    <row r="3445" spans="1:1" x14ac:dyDescent="0.25">
      <c r="A3445" s="1">
        <v>45083</v>
      </c>
    </row>
    <row r="3446" spans="1:1" x14ac:dyDescent="0.25">
      <c r="A3446" s="1">
        <v>45084</v>
      </c>
    </row>
    <row r="3447" spans="1:1" x14ac:dyDescent="0.25">
      <c r="A3447" s="1">
        <v>45085</v>
      </c>
    </row>
    <row r="3448" spans="1:1" x14ac:dyDescent="0.25">
      <c r="A3448" s="1">
        <v>45086</v>
      </c>
    </row>
    <row r="3449" spans="1:1" x14ac:dyDescent="0.25">
      <c r="A3449" s="1">
        <v>45087</v>
      </c>
    </row>
    <row r="3450" spans="1:1" x14ac:dyDescent="0.25">
      <c r="A3450" s="1">
        <v>45088</v>
      </c>
    </row>
    <row r="3451" spans="1:1" x14ac:dyDescent="0.25">
      <c r="A3451" s="1">
        <v>45089</v>
      </c>
    </row>
    <row r="3452" spans="1:1" x14ac:dyDescent="0.25">
      <c r="A3452" s="1">
        <v>45090</v>
      </c>
    </row>
    <row r="3453" spans="1:1" x14ac:dyDescent="0.25">
      <c r="A3453" s="1">
        <v>45091</v>
      </c>
    </row>
    <row r="3454" spans="1:1" x14ac:dyDescent="0.25">
      <c r="A3454" s="1">
        <v>45092</v>
      </c>
    </row>
    <row r="3455" spans="1:1" x14ac:dyDescent="0.25">
      <c r="A3455" s="1">
        <v>45093</v>
      </c>
    </row>
    <row r="3456" spans="1:1" x14ac:dyDescent="0.25">
      <c r="A3456" s="1">
        <v>45094</v>
      </c>
    </row>
    <row r="3457" spans="1:1" x14ac:dyDescent="0.25">
      <c r="A3457" s="1">
        <v>45095</v>
      </c>
    </row>
    <row r="3458" spans="1:1" x14ac:dyDescent="0.25">
      <c r="A3458" s="1">
        <v>45096</v>
      </c>
    </row>
    <row r="3459" spans="1:1" x14ac:dyDescent="0.25">
      <c r="A3459" s="1">
        <v>45097</v>
      </c>
    </row>
    <row r="3460" spans="1:1" x14ac:dyDescent="0.25">
      <c r="A3460" s="1">
        <v>45098</v>
      </c>
    </row>
    <row r="3461" spans="1:1" x14ac:dyDescent="0.25">
      <c r="A3461" s="1">
        <v>45099</v>
      </c>
    </row>
    <row r="3462" spans="1:1" x14ac:dyDescent="0.25">
      <c r="A3462" s="1">
        <v>45100</v>
      </c>
    </row>
    <row r="3463" spans="1:1" x14ac:dyDescent="0.25">
      <c r="A3463" s="1">
        <v>45101</v>
      </c>
    </row>
    <row r="3464" spans="1:1" x14ac:dyDescent="0.25">
      <c r="A3464" s="1">
        <v>45102</v>
      </c>
    </row>
    <row r="3465" spans="1:1" x14ac:dyDescent="0.25">
      <c r="A3465" s="1">
        <v>45103</v>
      </c>
    </row>
    <row r="3466" spans="1:1" x14ac:dyDescent="0.25">
      <c r="A3466" s="1">
        <v>45104</v>
      </c>
    </row>
    <row r="3467" spans="1:1" x14ac:dyDescent="0.25">
      <c r="A3467" s="1">
        <v>45105</v>
      </c>
    </row>
    <row r="3468" spans="1:1" x14ac:dyDescent="0.25">
      <c r="A3468" s="1">
        <v>45106</v>
      </c>
    </row>
    <row r="3469" spans="1:1" x14ac:dyDescent="0.25">
      <c r="A3469" s="1">
        <v>45107</v>
      </c>
    </row>
    <row r="3470" spans="1:1" x14ac:dyDescent="0.25">
      <c r="A3470" s="1">
        <v>45108</v>
      </c>
    </row>
    <row r="3471" spans="1:1" x14ac:dyDescent="0.25">
      <c r="A3471" s="1">
        <v>45109</v>
      </c>
    </row>
    <row r="3472" spans="1:1" x14ac:dyDescent="0.25">
      <c r="A3472" s="1">
        <v>45110</v>
      </c>
    </row>
    <row r="3473" spans="1:1" x14ac:dyDescent="0.25">
      <c r="A3473" s="1">
        <v>45111</v>
      </c>
    </row>
    <row r="3474" spans="1:1" x14ac:dyDescent="0.25">
      <c r="A3474" s="1">
        <v>45112</v>
      </c>
    </row>
    <row r="3475" spans="1:1" x14ac:dyDescent="0.25">
      <c r="A3475" s="1">
        <v>45113</v>
      </c>
    </row>
    <row r="3476" spans="1:1" x14ac:dyDescent="0.25">
      <c r="A3476" s="1">
        <v>45114</v>
      </c>
    </row>
    <row r="3477" spans="1:1" x14ac:dyDescent="0.25">
      <c r="A3477" s="1">
        <v>45115</v>
      </c>
    </row>
    <row r="3478" spans="1:1" x14ac:dyDescent="0.25">
      <c r="A3478" s="1">
        <v>45116</v>
      </c>
    </row>
    <row r="3479" spans="1:1" x14ac:dyDescent="0.25">
      <c r="A3479" s="1">
        <v>45117</v>
      </c>
    </row>
    <row r="3480" spans="1:1" x14ac:dyDescent="0.25">
      <c r="A3480" s="1">
        <v>45118</v>
      </c>
    </row>
    <row r="3481" spans="1:1" x14ac:dyDescent="0.25">
      <c r="A3481" s="1">
        <v>45119</v>
      </c>
    </row>
    <row r="3482" spans="1:1" x14ac:dyDescent="0.25">
      <c r="A3482" s="1">
        <v>45120</v>
      </c>
    </row>
    <row r="3483" spans="1:1" x14ac:dyDescent="0.25">
      <c r="A3483" s="1">
        <v>45121</v>
      </c>
    </row>
    <row r="3484" spans="1:1" x14ac:dyDescent="0.25">
      <c r="A3484" s="1">
        <v>45122</v>
      </c>
    </row>
    <row r="3485" spans="1:1" x14ac:dyDescent="0.25">
      <c r="A3485" s="1">
        <v>45123</v>
      </c>
    </row>
    <row r="3486" spans="1:1" x14ac:dyDescent="0.25">
      <c r="A3486" s="1">
        <v>45124</v>
      </c>
    </row>
    <row r="3487" spans="1:1" x14ac:dyDescent="0.25">
      <c r="A3487" s="1">
        <v>45125</v>
      </c>
    </row>
    <row r="3488" spans="1:1" x14ac:dyDescent="0.25">
      <c r="A3488" s="1">
        <v>45126</v>
      </c>
    </row>
    <row r="3489" spans="1:1" x14ac:dyDescent="0.25">
      <c r="A3489" s="1">
        <v>45127</v>
      </c>
    </row>
    <row r="3490" spans="1:1" x14ac:dyDescent="0.25">
      <c r="A3490" s="1">
        <v>45128</v>
      </c>
    </row>
    <row r="3491" spans="1:1" x14ac:dyDescent="0.25">
      <c r="A3491" s="1">
        <v>45129</v>
      </c>
    </row>
    <row r="3492" spans="1:1" x14ac:dyDescent="0.25">
      <c r="A3492" s="1">
        <v>45130</v>
      </c>
    </row>
    <row r="3493" spans="1:1" x14ac:dyDescent="0.25">
      <c r="A3493" s="1">
        <v>45131</v>
      </c>
    </row>
    <row r="3494" spans="1:1" x14ac:dyDescent="0.25">
      <c r="A3494" s="1">
        <v>45132</v>
      </c>
    </row>
    <row r="3495" spans="1:1" x14ac:dyDescent="0.25">
      <c r="A3495" s="1">
        <v>45133</v>
      </c>
    </row>
    <row r="3496" spans="1:1" x14ac:dyDescent="0.25">
      <c r="A3496" s="1">
        <v>45134</v>
      </c>
    </row>
    <row r="3497" spans="1:1" x14ac:dyDescent="0.25">
      <c r="A3497" s="1">
        <v>45135</v>
      </c>
    </row>
    <row r="3498" spans="1:1" x14ac:dyDescent="0.25">
      <c r="A3498" s="1">
        <v>45136</v>
      </c>
    </row>
    <row r="3499" spans="1:1" x14ac:dyDescent="0.25">
      <c r="A3499" s="1">
        <v>45137</v>
      </c>
    </row>
    <row r="3500" spans="1:1" x14ac:dyDescent="0.25">
      <c r="A3500" s="1">
        <v>45138</v>
      </c>
    </row>
    <row r="3501" spans="1:1" x14ac:dyDescent="0.25">
      <c r="A3501" s="1">
        <v>45139</v>
      </c>
    </row>
    <row r="3502" spans="1:1" x14ac:dyDescent="0.25">
      <c r="A3502" s="1">
        <v>45140</v>
      </c>
    </row>
    <row r="3503" spans="1:1" x14ac:dyDescent="0.25">
      <c r="A3503" s="1">
        <v>45141</v>
      </c>
    </row>
    <row r="3504" spans="1:1" x14ac:dyDescent="0.25">
      <c r="A3504" s="1">
        <v>45142</v>
      </c>
    </row>
    <row r="3505" spans="1:1" x14ac:dyDescent="0.25">
      <c r="A3505" s="1">
        <v>45143</v>
      </c>
    </row>
    <row r="3506" spans="1:1" x14ac:dyDescent="0.25">
      <c r="A3506" s="1">
        <v>45144</v>
      </c>
    </row>
    <row r="3507" spans="1:1" x14ac:dyDescent="0.25">
      <c r="A3507" s="1">
        <v>45145</v>
      </c>
    </row>
    <row r="3508" spans="1:1" x14ac:dyDescent="0.25">
      <c r="A3508" s="1">
        <v>45146</v>
      </c>
    </row>
    <row r="3509" spans="1:1" x14ac:dyDescent="0.25">
      <c r="A3509" s="1">
        <v>45147</v>
      </c>
    </row>
    <row r="3510" spans="1:1" x14ac:dyDescent="0.25">
      <c r="A3510" s="1">
        <v>45148</v>
      </c>
    </row>
    <row r="3511" spans="1:1" x14ac:dyDescent="0.25">
      <c r="A3511" s="1">
        <v>45149</v>
      </c>
    </row>
    <row r="3512" spans="1:1" x14ac:dyDescent="0.25">
      <c r="A3512" s="1">
        <v>45150</v>
      </c>
    </row>
    <row r="3513" spans="1:1" x14ac:dyDescent="0.25">
      <c r="A3513" s="1">
        <v>45151</v>
      </c>
    </row>
    <row r="3514" spans="1:1" x14ac:dyDescent="0.25">
      <c r="A3514" s="1">
        <v>45152</v>
      </c>
    </row>
    <row r="3515" spans="1:1" x14ac:dyDescent="0.25">
      <c r="A3515" s="1">
        <v>45153</v>
      </c>
    </row>
    <row r="3516" spans="1:1" x14ac:dyDescent="0.25">
      <c r="A3516" s="1">
        <v>45154</v>
      </c>
    </row>
    <row r="3517" spans="1:1" x14ac:dyDescent="0.25">
      <c r="A3517" s="1">
        <v>45155</v>
      </c>
    </row>
    <row r="3518" spans="1:1" x14ac:dyDescent="0.25">
      <c r="A3518" s="1">
        <v>45156</v>
      </c>
    </row>
    <row r="3519" spans="1:1" x14ac:dyDescent="0.25">
      <c r="A3519" s="1">
        <v>45157</v>
      </c>
    </row>
    <row r="3520" spans="1:1" x14ac:dyDescent="0.25">
      <c r="A3520" s="1">
        <v>45158</v>
      </c>
    </row>
    <row r="3521" spans="1:1" x14ac:dyDescent="0.25">
      <c r="A3521" s="1">
        <v>45159</v>
      </c>
    </row>
    <row r="3522" spans="1:1" x14ac:dyDescent="0.25">
      <c r="A3522" s="1">
        <v>45160</v>
      </c>
    </row>
    <row r="3523" spans="1:1" x14ac:dyDescent="0.25">
      <c r="A3523" s="1">
        <v>45161</v>
      </c>
    </row>
    <row r="3524" spans="1:1" x14ac:dyDescent="0.25">
      <c r="A3524" s="1">
        <v>45162</v>
      </c>
    </row>
    <row r="3525" spans="1:1" x14ac:dyDescent="0.25">
      <c r="A3525" s="1">
        <v>45163</v>
      </c>
    </row>
    <row r="3526" spans="1:1" x14ac:dyDescent="0.25">
      <c r="A3526" s="1">
        <v>45164</v>
      </c>
    </row>
    <row r="3527" spans="1:1" x14ac:dyDescent="0.25">
      <c r="A3527" s="1">
        <v>45165</v>
      </c>
    </row>
    <row r="3528" spans="1:1" x14ac:dyDescent="0.25">
      <c r="A3528" s="1">
        <v>45166</v>
      </c>
    </row>
    <row r="3529" spans="1:1" x14ac:dyDescent="0.25">
      <c r="A3529" s="1">
        <v>45167</v>
      </c>
    </row>
    <row r="3530" spans="1:1" x14ac:dyDescent="0.25">
      <c r="A3530" s="1">
        <v>45168</v>
      </c>
    </row>
    <row r="3531" spans="1:1" x14ac:dyDescent="0.25">
      <c r="A3531" s="1">
        <v>45169</v>
      </c>
    </row>
    <row r="3532" spans="1:1" x14ac:dyDescent="0.25">
      <c r="A3532" s="1">
        <v>45170</v>
      </c>
    </row>
    <row r="3533" spans="1:1" x14ac:dyDescent="0.25">
      <c r="A3533" s="1">
        <v>45171</v>
      </c>
    </row>
    <row r="3534" spans="1:1" x14ac:dyDescent="0.25">
      <c r="A3534" s="1">
        <v>45172</v>
      </c>
    </row>
    <row r="3535" spans="1:1" x14ac:dyDescent="0.25">
      <c r="A3535" s="1">
        <v>45173</v>
      </c>
    </row>
    <row r="3536" spans="1:1" x14ac:dyDescent="0.25">
      <c r="A3536" s="1">
        <v>45174</v>
      </c>
    </row>
    <row r="3537" spans="1:1" x14ac:dyDescent="0.25">
      <c r="A3537" s="1">
        <v>45175</v>
      </c>
    </row>
    <row r="3538" spans="1:1" x14ac:dyDescent="0.25">
      <c r="A3538" s="1">
        <v>45176</v>
      </c>
    </row>
    <row r="3539" spans="1:1" x14ac:dyDescent="0.25">
      <c r="A3539" s="1">
        <v>45177</v>
      </c>
    </row>
    <row r="3540" spans="1:1" x14ac:dyDescent="0.25">
      <c r="A3540" s="1">
        <v>45178</v>
      </c>
    </row>
    <row r="3541" spans="1:1" x14ac:dyDescent="0.25">
      <c r="A3541" s="1">
        <v>45179</v>
      </c>
    </row>
    <row r="3542" spans="1:1" x14ac:dyDescent="0.25">
      <c r="A3542" s="1">
        <v>45180</v>
      </c>
    </row>
    <row r="3543" spans="1:1" x14ac:dyDescent="0.25">
      <c r="A3543" s="1">
        <v>45181</v>
      </c>
    </row>
    <row r="3544" spans="1:1" x14ac:dyDescent="0.25">
      <c r="A3544" s="1">
        <v>45182</v>
      </c>
    </row>
    <row r="3545" spans="1:1" x14ac:dyDescent="0.25">
      <c r="A3545" s="1">
        <v>45183</v>
      </c>
    </row>
    <row r="3546" spans="1:1" x14ac:dyDescent="0.25">
      <c r="A3546" s="1">
        <v>45184</v>
      </c>
    </row>
    <row r="3547" spans="1:1" x14ac:dyDescent="0.25">
      <c r="A3547" s="1">
        <v>45185</v>
      </c>
    </row>
    <row r="3548" spans="1:1" x14ac:dyDescent="0.25">
      <c r="A3548" s="1">
        <v>45186</v>
      </c>
    </row>
    <row r="3549" spans="1:1" x14ac:dyDescent="0.25">
      <c r="A3549" s="1">
        <v>45187</v>
      </c>
    </row>
    <row r="3550" spans="1:1" x14ac:dyDescent="0.25">
      <c r="A3550" s="1">
        <v>45188</v>
      </c>
    </row>
    <row r="3551" spans="1:1" x14ac:dyDescent="0.25">
      <c r="A3551" s="1">
        <v>45189</v>
      </c>
    </row>
    <row r="3552" spans="1:1" x14ac:dyDescent="0.25">
      <c r="A3552" s="1">
        <v>45190</v>
      </c>
    </row>
    <row r="3553" spans="1:1" x14ac:dyDescent="0.25">
      <c r="A3553" s="1">
        <v>45191</v>
      </c>
    </row>
    <row r="3554" spans="1:1" x14ac:dyDescent="0.25">
      <c r="A3554" s="1">
        <v>45192</v>
      </c>
    </row>
    <row r="3555" spans="1:1" x14ac:dyDescent="0.25">
      <c r="A3555" s="1">
        <v>45193</v>
      </c>
    </row>
    <row r="3556" spans="1:1" x14ac:dyDescent="0.25">
      <c r="A3556" s="1">
        <v>45194</v>
      </c>
    </row>
    <row r="3557" spans="1:1" x14ac:dyDescent="0.25">
      <c r="A3557" s="1">
        <v>45195</v>
      </c>
    </row>
    <row r="3558" spans="1:1" x14ac:dyDescent="0.25">
      <c r="A3558" s="1">
        <v>45196</v>
      </c>
    </row>
    <row r="3559" spans="1:1" x14ac:dyDescent="0.25">
      <c r="A3559" s="1">
        <v>45197</v>
      </c>
    </row>
    <row r="3560" spans="1:1" x14ac:dyDescent="0.25">
      <c r="A3560" s="1">
        <v>45198</v>
      </c>
    </row>
    <row r="3561" spans="1:1" x14ac:dyDescent="0.25">
      <c r="A3561" s="1">
        <v>45199</v>
      </c>
    </row>
    <row r="3562" spans="1:1" x14ac:dyDescent="0.25">
      <c r="A3562" s="1">
        <v>45200</v>
      </c>
    </row>
    <row r="3563" spans="1:1" x14ac:dyDescent="0.25">
      <c r="A3563" s="1">
        <v>45201</v>
      </c>
    </row>
    <row r="3564" spans="1:1" x14ac:dyDescent="0.25">
      <c r="A3564" s="1">
        <v>45202</v>
      </c>
    </row>
    <row r="3565" spans="1:1" x14ac:dyDescent="0.25">
      <c r="A3565" s="1">
        <v>45203</v>
      </c>
    </row>
    <row r="3566" spans="1:1" x14ac:dyDescent="0.25">
      <c r="A3566" s="1">
        <v>45204</v>
      </c>
    </row>
    <row r="3567" spans="1:1" x14ac:dyDescent="0.25">
      <c r="A3567" s="1">
        <v>45205</v>
      </c>
    </row>
    <row r="3568" spans="1:1" x14ac:dyDescent="0.25">
      <c r="A3568" s="1">
        <v>45206</v>
      </c>
    </row>
    <row r="3569" spans="1:1" x14ac:dyDescent="0.25">
      <c r="A3569" s="1">
        <v>45207</v>
      </c>
    </row>
    <row r="3570" spans="1:1" x14ac:dyDescent="0.25">
      <c r="A3570" s="1">
        <v>45208</v>
      </c>
    </row>
    <row r="3571" spans="1:1" x14ac:dyDescent="0.25">
      <c r="A3571" s="1">
        <v>45209</v>
      </c>
    </row>
    <row r="3572" spans="1:1" x14ac:dyDescent="0.25">
      <c r="A3572" s="1">
        <v>45210</v>
      </c>
    </row>
    <row r="3573" spans="1:1" x14ac:dyDescent="0.25">
      <c r="A3573" s="1">
        <v>45211</v>
      </c>
    </row>
    <row r="3574" spans="1:1" x14ac:dyDescent="0.25">
      <c r="A3574" s="1">
        <v>45212</v>
      </c>
    </row>
    <row r="3575" spans="1:1" x14ac:dyDescent="0.25">
      <c r="A3575" s="1">
        <v>45213</v>
      </c>
    </row>
    <row r="3576" spans="1:1" x14ac:dyDescent="0.25">
      <c r="A3576" s="1">
        <v>45214</v>
      </c>
    </row>
    <row r="3577" spans="1:1" x14ac:dyDescent="0.25">
      <c r="A3577" s="1">
        <v>45215</v>
      </c>
    </row>
    <row r="3578" spans="1:1" x14ac:dyDescent="0.25">
      <c r="A3578" s="1">
        <v>45216</v>
      </c>
    </row>
    <row r="3579" spans="1:1" x14ac:dyDescent="0.25">
      <c r="A3579" s="1">
        <v>45217</v>
      </c>
    </row>
    <row r="3580" spans="1:1" x14ac:dyDescent="0.25">
      <c r="A3580" s="1">
        <v>45218</v>
      </c>
    </row>
    <row r="3581" spans="1:1" x14ac:dyDescent="0.25">
      <c r="A3581" s="1">
        <v>45219</v>
      </c>
    </row>
    <row r="3582" spans="1:1" x14ac:dyDescent="0.25">
      <c r="A3582" s="1">
        <v>45220</v>
      </c>
    </row>
    <row r="3583" spans="1:1" x14ac:dyDescent="0.25">
      <c r="A3583" s="1">
        <v>45221</v>
      </c>
    </row>
    <row r="3584" spans="1:1" x14ac:dyDescent="0.25">
      <c r="A3584" s="1">
        <v>45222</v>
      </c>
    </row>
    <row r="3585" spans="1:1" x14ac:dyDescent="0.25">
      <c r="A3585" s="1">
        <v>45223</v>
      </c>
    </row>
    <row r="3586" spans="1:1" x14ac:dyDescent="0.25">
      <c r="A3586" s="1">
        <v>45224</v>
      </c>
    </row>
    <row r="3587" spans="1:1" x14ac:dyDescent="0.25">
      <c r="A3587" s="1">
        <v>45225</v>
      </c>
    </row>
    <row r="3588" spans="1:1" x14ac:dyDescent="0.25">
      <c r="A3588" s="1">
        <v>45226</v>
      </c>
    </row>
    <row r="3589" spans="1:1" x14ac:dyDescent="0.25">
      <c r="A3589" s="1">
        <v>45227</v>
      </c>
    </row>
    <row r="3590" spans="1:1" x14ac:dyDescent="0.25">
      <c r="A3590" s="1">
        <v>45228</v>
      </c>
    </row>
    <row r="3591" spans="1:1" x14ac:dyDescent="0.25">
      <c r="A3591" s="1">
        <v>45229</v>
      </c>
    </row>
    <row r="3592" spans="1:1" x14ac:dyDescent="0.25">
      <c r="A3592" s="1">
        <v>45230</v>
      </c>
    </row>
    <row r="3593" spans="1:1" x14ac:dyDescent="0.25">
      <c r="A3593" s="1">
        <v>45231</v>
      </c>
    </row>
    <row r="3594" spans="1:1" x14ac:dyDescent="0.25">
      <c r="A3594" s="1">
        <v>45232</v>
      </c>
    </row>
    <row r="3595" spans="1:1" x14ac:dyDescent="0.25">
      <c r="A3595" s="1">
        <v>45233</v>
      </c>
    </row>
    <row r="3596" spans="1:1" x14ac:dyDescent="0.25">
      <c r="A3596" s="1">
        <v>45234</v>
      </c>
    </row>
    <row r="3597" spans="1:1" x14ac:dyDescent="0.25">
      <c r="A3597" s="1">
        <v>45235</v>
      </c>
    </row>
    <row r="3598" spans="1:1" x14ac:dyDescent="0.25">
      <c r="A3598" s="1">
        <v>45236</v>
      </c>
    </row>
    <row r="3599" spans="1:1" x14ac:dyDescent="0.25">
      <c r="A3599" s="1">
        <v>45237</v>
      </c>
    </row>
    <row r="3600" spans="1:1" x14ac:dyDescent="0.25">
      <c r="A3600" s="1">
        <v>45238</v>
      </c>
    </row>
    <row r="3601" spans="1:1" x14ac:dyDescent="0.25">
      <c r="A3601" s="1">
        <v>45239</v>
      </c>
    </row>
    <row r="3602" spans="1:1" x14ac:dyDescent="0.25">
      <c r="A3602" s="1">
        <v>45240</v>
      </c>
    </row>
    <row r="3603" spans="1:1" x14ac:dyDescent="0.25">
      <c r="A3603" s="1">
        <v>45241</v>
      </c>
    </row>
    <row r="3604" spans="1:1" x14ac:dyDescent="0.25">
      <c r="A3604" s="1">
        <v>45242</v>
      </c>
    </row>
    <row r="3605" spans="1:1" x14ac:dyDescent="0.25">
      <c r="A3605" s="1">
        <v>45243</v>
      </c>
    </row>
    <row r="3606" spans="1:1" x14ac:dyDescent="0.25">
      <c r="A3606" s="1">
        <v>45244</v>
      </c>
    </row>
    <row r="3607" spans="1:1" x14ac:dyDescent="0.25">
      <c r="A3607" s="1">
        <v>45245</v>
      </c>
    </row>
    <row r="3608" spans="1:1" x14ac:dyDescent="0.25">
      <c r="A3608" s="1">
        <v>45246</v>
      </c>
    </row>
    <row r="3609" spans="1:1" x14ac:dyDescent="0.25">
      <c r="A3609" s="1">
        <v>45247</v>
      </c>
    </row>
    <row r="3610" spans="1:1" x14ac:dyDescent="0.25">
      <c r="A3610" s="1">
        <v>45248</v>
      </c>
    </row>
    <row r="3611" spans="1:1" x14ac:dyDescent="0.25">
      <c r="A3611" s="1">
        <v>45249</v>
      </c>
    </row>
    <row r="3612" spans="1:1" x14ac:dyDescent="0.25">
      <c r="A3612" s="1">
        <v>45250</v>
      </c>
    </row>
    <row r="3613" spans="1:1" x14ac:dyDescent="0.25">
      <c r="A3613" s="1">
        <v>45251</v>
      </c>
    </row>
    <row r="3614" spans="1:1" x14ac:dyDescent="0.25">
      <c r="A3614" s="1">
        <v>45252</v>
      </c>
    </row>
    <row r="3615" spans="1:1" x14ac:dyDescent="0.25">
      <c r="A3615" s="1">
        <v>45253</v>
      </c>
    </row>
    <row r="3616" spans="1:1" x14ac:dyDescent="0.25">
      <c r="A3616" s="1">
        <v>45254</v>
      </c>
    </row>
    <row r="3617" spans="1:1" x14ac:dyDescent="0.25">
      <c r="A3617" s="1">
        <v>45255</v>
      </c>
    </row>
    <row r="3618" spans="1:1" x14ac:dyDescent="0.25">
      <c r="A3618" s="1">
        <v>45256</v>
      </c>
    </row>
    <row r="3619" spans="1:1" x14ac:dyDescent="0.25">
      <c r="A3619" s="1">
        <v>45257</v>
      </c>
    </row>
    <row r="3620" spans="1:1" x14ac:dyDescent="0.25">
      <c r="A3620" s="1">
        <v>45258</v>
      </c>
    </row>
    <row r="3621" spans="1:1" x14ac:dyDescent="0.25">
      <c r="A3621" s="1">
        <v>45259</v>
      </c>
    </row>
    <row r="3622" spans="1:1" x14ac:dyDescent="0.25">
      <c r="A3622" s="1">
        <v>45260</v>
      </c>
    </row>
    <row r="3623" spans="1:1" x14ac:dyDescent="0.25">
      <c r="A3623" s="1">
        <v>45261</v>
      </c>
    </row>
    <row r="3624" spans="1:1" x14ac:dyDescent="0.25">
      <c r="A3624" s="1">
        <v>45262</v>
      </c>
    </row>
    <row r="3625" spans="1:1" x14ac:dyDescent="0.25">
      <c r="A3625" s="1">
        <v>45263</v>
      </c>
    </row>
    <row r="3626" spans="1:1" x14ac:dyDescent="0.25">
      <c r="A3626" s="1">
        <v>45264</v>
      </c>
    </row>
    <row r="3627" spans="1:1" x14ac:dyDescent="0.25">
      <c r="A3627" s="1">
        <v>45265</v>
      </c>
    </row>
    <row r="3628" spans="1:1" x14ac:dyDescent="0.25">
      <c r="A3628" s="1">
        <v>45266</v>
      </c>
    </row>
    <row r="3629" spans="1:1" x14ac:dyDescent="0.25">
      <c r="A3629" s="1">
        <v>45267</v>
      </c>
    </row>
    <row r="3630" spans="1:1" x14ac:dyDescent="0.25">
      <c r="A3630" s="1">
        <v>45268</v>
      </c>
    </row>
    <row r="3631" spans="1:1" x14ac:dyDescent="0.25">
      <c r="A3631" s="1">
        <v>45269</v>
      </c>
    </row>
    <row r="3632" spans="1:1" x14ac:dyDescent="0.25">
      <c r="A3632" s="1">
        <v>45270</v>
      </c>
    </row>
    <row r="3633" spans="1:1" x14ac:dyDescent="0.25">
      <c r="A3633" s="1">
        <v>45271</v>
      </c>
    </row>
    <row r="3634" spans="1:1" x14ac:dyDescent="0.25">
      <c r="A3634" s="1">
        <v>45272</v>
      </c>
    </row>
    <row r="3635" spans="1:1" x14ac:dyDescent="0.25">
      <c r="A3635" s="1">
        <v>45273</v>
      </c>
    </row>
    <row r="3636" spans="1:1" x14ac:dyDescent="0.25">
      <c r="A3636" s="1">
        <v>45274</v>
      </c>
    </row>
    <row r="3637" spans="1:1" x14ac:dyDescent="0.25">
      <c r="A3637" s="1">
        <v>45275</v>
      </c>
    </row>
    <row r="3638" spans="1:1" x14ac:dyDescent="0.25">
      <c r="A3638" s="1">
        <v>45276</v>
      </c>
    </row>
    <row r="3639" spans="1:1" x14ac:dyDescent="0.25">
      <c r="A3639" s="1">
        <v>45277</v>
      </c>
    </row>
    <row r="3640" spans="1:1" x14ac:dyDescent="0.25">
      <c r="A3640" s="1">
        <v>45278</v>
      </c>
    </row>
    <row r="3641" spans="1:1" x14ac:dyDescent="0.25">
      <c r="A3641" s="1">
        <v>45279</v>
      </c>
    </row>
    <row r="3642" spans="1:1" x14ac:dyDescent="0.25">
      <c r="A3642" s="1">
        <v>45280</v>
      </c>
    </row>
    <row r="3643" spans="1:1" x14ac:dyDescent="0.25">
      <c r="A3643" s="1">
        <v>45281</v>
      </c>
    </row>
    <row r="3644" spans="1:1" x14ac:dyDescent="0.25">
      <c r="A3644" s="1">
        <v>45282</v>
      </c>
    </row>
    <row r="3645" spans="1:1" x14ac:dyDescent="0.25">
      <c r="A3645" s="1">
        <v>45283</v>
      </c>
    </row>
    <row r="3646" spans="1:1" x14ac:dyDescent="0.25">
      <c r="A3646" s="1">
        <v>45284</v>
      </c>
    </row>
    <row r="3647" spans="1:1" x14ac:dyDescent="0.25">
      <c r="A3647" s="1">
        <v>45285</v>
      </c>
    </row>
    <row r="3648" spans="1:1" x14ac:dyDescent="0.25">
      <c r="A3648" s="1">
        <v>45286</v>
      </c>
    </row>
    <row r="3649" spans="1:1" x14ac:dyDescent="0.25">
      <c r="A3649" s="1">
        <v>45287</v>
      </c>
    </row>
    <row r="3650" spans="1:1" x14ac:dyDescent="0.25">
      <c r="A3650" s="1">
        <v>45288</v>
      </c>
    </row>
    <row r="3651" spans="1:1" x14ac:dyDescent="0.25">
      <c r="A3651" s="1">
        <v>45289</v>
      </c>
    </row>
    <row r="3652" spans="1:1" x14ac:dyDescent="0.25">
      <c r="A3652" s="1">
        <v>45290</v>
      </c>
    </row>
    <row r="3653" spans="1:1" x14ac:dyDescent="0.25">
      <c r="A3653" s="1">
        <v>45291</v>
      </c>
    </row>
    <row r="3654" spans="1:1" x14ac:dyDescent="0.25">
      <c r="A3654" s="1">
        <v>45292</v>
      </c>
    </row>
    <row r="3655" spans="1:1" x14ac:dyDescent="0.25">
      <c r="A3655" s="1">
        <v>45293</v>
      </c>
    </row>
    <row r="3656" spans="1:1" x14ac:dyDescent="0.25">
      <c r="A3656" s="1">
        <v>45294</v>
      </c>
    </row>
    <row r="3657" spans="1:1" x14ac:dyDescent="0.25">
      <c r="A3657" s="1">
        <v>45295</v>
      </c>
    </row>
    <row r="3658" spans="1:1" x14ac:dyDescent="0.25">
      <c r="A3658" s="1">
        <v>45296</v>
      </c>
    </row>
    <row r="3659" spans="1:1" x14ac:dyDescent="0.25">
      <c r="A3659" s="1">
        <v>45297</v>
      </c>
    </row>
    <row r="3660" spans="1:1" x14ac:dyDescent="0.25">
      <c r="A3660" s="1">
        <v>45298</v>
      </c>
    </row>
    <row r="3661" spans="1:1" x14ac:dyDescent="0.25">
      <c r="A3661" s="1">
        <v>45299</v>
      </c>
    </row>
    <row r="3662" spans="1:1" x14ac:dyDescent="0.25">
      <c r="A3662" s="1">
        <v>45300</v>
      </c>
    </row>
    <row r="3663" spans="1:1" x14ac:dyDescent="0.25">
      <c r="A3663" s="1">
        <v>45301</v>
      </c>
    </row>
    <row r="3664" spans="1:1" x14ac:dyDescent="0.25">
      <c r="A3664" s="1">
        <v>45302</v>
      </c>
    </row>
    <row r="3665" spans="1:1" x14ac:dyDescent="0.25">
      <c r="A3665" s="1">
        <v>45303</v>
      </c>
    </row>
    <row r="3666" spans="1:1" x14ac:dyDescent="0.25">
      <c r="A3666" s="1">
        <v>45304</v>
      </c>
    </row>
    <row r="3667" spans="1:1" x14ac:dyDescent="0.25">
      <c r="A3667" s="1">
        <v>45305</v>
      </c>
    </row>
    <row r="3668" spans="1:1" x14ac:dyDescent="0.25">
      <c r="A3668" s="1">
        <v>45306</v>
      </c>
    </row>
    <row r="3669" spans="1:1" x14ac:dyDescent="0.25">
      <c r="A3669" s="1">
        <v>45307</v>
      </c>
    </row>
    <row r="3670" spans="1:1" x14ac:dyDescent="0.25">
      <c r="A3670" s="1">
        <v>45308</v>
      </c>
    </row>
    <row r="3671" spans="1:1" x14ac:dyDescent="0.25">
      <c r="A3671" s="1">
        <v>45309</v>
      </c>
    </row>
    <row r="3672" spans="1:1" x14ac:dyDescent="0.25">
      <c r="A3672" s="1">
        <v>45310</v>
      </c>
    </row>
    <row r="3673" spans="1:1" x14ac:dyDescent="0.25">
      <c r="A3673" s="1">
        <v>45311</v>
      </c>
    </row>
    <row r="3674" spans="1:1" x14ac:dyDescent="0.25">
      <c r="A3674" s="1">
        <v>45312</v>
      </c>
    </row>
    <row r="3675" spans="1:1" x14ac:dyDescent="0.25">
      <c r="A3675" s="1">
        <v>45313</v>
      </c>
    </row>
    <row r="3676" spans="1:1" x14ac:dyDescent="0.25">
      <c r="A3676" s="1">
        <v>45314</v>
      </c>
    </row>
    <row r="3677" spans="1:1" x14ac:dyDescent="0.25">
      <c r="A3677" s="1">
        <v>45315</v>
      </c>
    </row>
    <row r="3678" spans="1:1" x14ac:dyDescent="0.25">
      <c r="A3678" s="1">
        <v>45316</v>
      </c>
    </row>
    <row r="3679" spans="1:1" x14ac:dyDescent="0.25">
      <c r="A3679" s="1">
        <v>45317</v>
      </c>
    </row>
    <row r="3680" spans="1:1" x14ac:dyDescent="0.25">
      <c r="A3680" s="1">
        <v>45318</v>
      </c>
    </row>
    <row r="3681" spans="1:1" x14ac:dyDescent="0.25">
      <c r="A3681" s="1">
        <v>45319</v>
      </c>
    </row>
    <row r="3682" spans="1:1" x14ac:dyDescent="0.25">
      <c r="A3682" s="1">
        <v>45320</v>
      </c>
    </row>
    <row r="3683" spans="1:1" x14ac:dyDescent="0.25">
      <c r="A3683" s="1">
        <v>45321</v>
      </c>
    </row>
    <row r="3684" spans="1:1" x14ac:dyDescent="0.25">
      <c r="A3684" s="1">
        <v>45322</v>
      </c>
    </row>
    <row r="3685" spans="1:1" x14ac:dyDescent="0.25">
      <c r="A3685" s="1">
        <v>45323</v>
      </c>
    </row>
    <row r="3686" spans="1:1" x14ac:dyDescent="0.25">
      <c r="A3686" s="1">
        <v>45324</v>
      </c>
    </row>
    <row r="3687" spans="1:1" x14ac:dyDescent="0.25">
      <c r="A3687" s="1">
        <v>45325</v>
      </c>
    </row>
    <row r="3688" spans="1:1" x14ac:dyDescent="0.25">
      <c r="A3688" s="1">
        <v>45326</v>
      </c>
    </row>
    <row r="3689" spans="1:1" x14ac:dyDescent="0.25">
      <c r="A3689" s="1">
        <v>45327</v>
      </c>
    </row>
    <row r="3690" spans="1:1" x14ac:dyDescent="0.25">
      <c r="A3690" s="1">
        <v>45328</v>
      </c>
    </row>
    <row r="3691" spans="1:1" x14ac:dyDescent="0.25">
      <c r="A3691" s="1">
        <v>45329</v>
      </c>
    </row>
    <row r="3692" spans="1:1" x14ac:dyDescent="0.25">
      <c r="A3692" s="1">
        <v>45330</v>
      </c>
    </row>
    <row r="3693" spans="1:1" x14ac:dyDescent="0.25">
      <c r="A3693" s="1">
        <v>45331</v>
      </c>
    </row>
    <row r="3694" spans="1:1" x14ac:dyDescent="0.25">
      <c r="A3694" s="1">
        <v>45332</v>
      </c>
    </row>
    <row r="3695" spans="1:1" x14ac:dyDescent="0.25">
      <c r="A3695" s="1">
        <v>45333</v>
      </c>
    </row>
    <row r="3696" spans="1:1" x14ac:dyDescent="0.25">
      <c r="A3696" s="1">
        <v>45334</v>
      </c>
    </row>
    <row r="3697" spans="1:1" x14ac:dyDescent="0.25">
      <c r="A3697" s="1">
        <v>45335</v>
      </c>
    </row>
    <row r="3698" spans="1:1" x14ac:dyDescent="0.25">
      <c r="A3698" s="1">
        <v>45336</v>
      </c>
    </row>
    <row r="3699" spans="1:1" x14ac:dyDescent="0.25">
      <c r="A3699" s="1">
        <v>45337</v>
      </c>
    </row>
    <row r="3700" spans="1:1" x14ac:dyDescent="0.25">
      <c r="A3700" s="1">
        <v>45338</v>
      </c>
    </row>
    <row r="3701" spans="1:1" x14ac:dyDescent="0.25">
      <c r="A3701" s="1">
        <v>45339</v>
      </c>
    </row>
    <row r="3702" spans="1:1" x14ac:dyDescent="0.25">
      <c r="A3702" s="1">
        <v>45340</v>
      </c>
    </row>
    <row r="3703" spans="1:1" x14ac:dyDescent="0.25">
      <c r="A3703" s="1">
        <v>45341</v>
      </c>
    </row>
    <row r="3704" spans="1:1" x14ac:dyDescent="0.25">
      <c r="A3704" s="1">
        <v>45342</v>
      </c>
    </row>
    <row r="3705" spans="1:1" x14ac:dyDescent="0.25">
      <c r="A3705" s="1">
        <v>45343</v>
      </c>
    </row>
    <row r="3706" spans="1:1" x14ac:dyDescent="0.25">
      <c r="A3706" s="1">
        <v>45344</v>
      </c>
    </row>
    <row r="3707" spans="1:1" x14ac:dyDescent="0.25">
      <c r="A3707" s="1">
        <v>45345</v>
      </c>
    </row>
    <row r="3708" spans="1:1" x14ac:dyDescent="0.25">
      <c r="A3708" s="1">
        <v>45346</v>
      </c>
    </row>
    <row r="3709" spans="1:1" x14ac:dyDescent="0.25">
      <c r="A3709" s="1">
        <v>45347</v>
      </c>
    </row>
    <row r="3710" spans="1:1" x14ac:dyDescent="0.25">
      <c r="A3710" s="1">
        <v>45348</v>
      </c>
    </row>
    <row r="3711" spans="1:1" x14ac:dyDescent="0.25">
      <c r="A3711" s="1">
        <v>45349</v>
      </c>
    </row>
    <row r="3712" spans="1:1" x14ac:dyDescent="0.25">
      <c r="A3712" s="1">
        <v>45350</v>
      </c>
    </row>
    <row r="3713" spans="1:1" x14ac:dyDescent="0.25">
      <c r="A3713" s="1">
        <v>45351</v>
      </c>
    </row>
    <row r="3714" spans="1:1" x14ac:dyDescent="0.25">
      <c r="A3714" s="1">
        <v>45352</v>
      </c>
    </row>
    <row r="3715" spans="1:1" x14ac:dyDescent="0.25">
      <c r="A3715" s="1">
        <v>45353</v>
      </c>
    </row>
    <row r="3716" spans="1:1" x14ac:dyDescent="0.25">
      <c r="A3716" s="1">
        <v>45354</v>
      </c>
    </row>
    <row r="3717" spans="1:1" x14ac:dyDescent="0.25">
      <c r="A3717" s="1">
        <v>45355</v>
      </c>
    </row>
    <row r="3718" spans="1:1" x14ac:dyDescent="0.25">
      <c r="A3718" s="1">
        <v>45356</v>
      </c>
    </row>
    <row r="3719" spans="1:1" x14ac:dyDescent="0.25">
      <c r="A3719" s="1">
        <v>45357</v>
      </c>
    </row>
    <row r="3720" spans="1:1" x14ac:dyDescent="0.25">
      <c r="A3720" s="1">
        <v>45358</v>
      </c>
    </row>
    <row r="3721" spans="1:1" x14ac:dyDescent="0.25">
      <c r="A3721" s="1">
        <v>45359</v>
      </c>
    </row>
    <row r="3722" spans="1:1" x14ac:dyDescent="0.25">
      <c r="A3722" s="1">
        <v>45360</v>
      </c>
    </row>
    <row r="3723" spans="1:1" x14ac:dyDescent="0.25">
      <c r="A3723" s="1">
        <v>45361</v>
      </c>
    </row>
    <row r="3724" spans="1:1" x14ac:dyDescent="0.25">
      <c r="A3724" s="1">
        <v>45362</v>
      </c>
    </row>
    <row r="3725" spans="1:1" x14ac:dyDescent="0.25">
      <c r="A3725" s="1">
        <v>45363</v>
      </c>
    </row>
    <row r="3726" spans="1:1" x14ac:dyDescent="0.25">
      <c r="A3726" s="1">
        <v>45364</v>
      </c>
    </row>
    <row r="3727" spans="1:1" x14ac:dyDescent="0.25">
      <c r="A3727" s="1">
        <v>45365</v>
      </c>
    </row>
    <row r="3728" spans="1:1" x14ac:dyDescent="0.25">
      <c r="A3728" s="1">
        <v>45366</v>
      </c>
    </row>
    <row r="3729" spans="1:1" x14ac:dyDescent="0.25">
      <c r="A3729" s="1">
        <v>45367</v>
      </c>
    </row>
    <row r="3730" spans="1:1" x14ac:dyDescent="0.25">
      <c r="A3730" s="1">
        <v>45368</v>
      </c>
    </row>
    <row r="3731" spans="1:1" x14ac:dyDescent="0.25">
      <c r="A3731" s="1">
        <v>45369</v>
      </c>
    </row>
    <row r="3732" spans="1:1" x14ac:dyDescent="0.25">
      <c r="A3732" s="1">
        <v>45370</v>
      </c>
    </row>
    <row r="3733" spans="1:1" x14ac:dyDescent="0.25">
      <c r="A3733" s="1">
        <v>45371</v>
      </c>
    </row>
    <row r="3734" spans="1:1" x14ac:dyDescent="0.25">
      <c r="A3734" s="1">
        <v>45372</v>
      </c>
    </row>
    <row r="3735" spans="1:1" x14ac:dyDescent="0.25">
      <c r="A3735" s="1">
        <v>45373</v>
      </c>
    </row>
    <row r="3736" spans="1:1" x14ac:dyDescent="0.25">
      <c r="A3736" s="1">
        <v>45374</v>
      </c>
    </row>
    <row r="3737" spans="1:1" x14ac:dyDescent="0.25">
      <c r="A3737" s="1">
        <v>45375</v>
      </c>
    </row>
    <row r="3738" spans="1:1" x14ac:dyDescent="0.25">
      <c r="A3738" s="1">
        <v>45376</v>
      </c>
    </row>
    <row r="3739" spans="1:1" x14ac:dyDescent="0.25">
      <c r="A3739" s="1">
        <v>45377</v>
      </c>
    </row>
    <row r="3740" spans="1:1" x14ac:dyDescent="0.25">
      <c r="A3740" s="1">
        <v>45378</v>
      </c>
    </row>
    <row r="3741" spans="1:1" x14ac:dyDescent="0.25">
      <c r="A3741" s="1">
        <v>45379</v>
      </c>
    </row>
    <row r="3742" spans="1:1" x14ac:dyDescent="0.25">
      <c r="A3742" s="1">
        <v>45380</v>
      </c>
    </row>
    <row r="3743" spans="1:1" x14ac:dyDescent="0.25">
      <c r="A3743" s="1">
        <v>45381</v>
      </c>
    </row>
    <row r="3744" spans="1:1" x14ac:dyDescent="0.25">
      <c r="A3744" s="1">
        <v>45382</v>
      </c>
    </row>
    <row r="3745" spans="1:1" x14ac:dyDescent="0.25">
      <c r="A3745" s="1">
        <v>45383</v>
      </c>
    </row>
    <row r="3746" spans="1:1" x14ac:dyDescent="0.25">
      <c r="A3746" s="1">
        <v>45384</v>
      </c>
    </row>
    <row r="3747" spans="1:1" x14ac:dyDescent="0.25">
      <c r="A3747" s="1">
        <v>45385</v>
      </c>
    </row>
    <row r="3748" spans="1:1" x14ac:dyDescent="0.25">
      <c r="A3748" s="1">
        <v>45386</v>
      </c>
    </row>
    <row r="3749" spans="1:1" x14ac:dyDescent="0.25">
      <c r="A3749" s="1">
        <v>45387</v>
      </c>
    </row>
    <row r="3750" spans="1:1" x14ac:dyDescent="0.25">
      <c r="A3750" s="1">
        <v>45388</v>
      </c>
    </row>
    <row r="3751" spans="1:1" x14ac:dyDescent="0.25">
      <c r="A3751" s="1">
        <v>45389</v>
      </c>
    </row>
    <row r="3752" spans="1:1" x14ac:dyDescent="0.25">
      <c r="A3752" s="1">
        <v>45390</v>
      </c>
    </row>
    <row r="3753" spans="1:1" x14ac:dyDescent="0.25">
      <c r="A3753" s="1">
        <v>45391</v>
      </c>
    </row>
    <row r="3754" spans="1:1" x14ac:dyDescent="0.25">
      <c r="A3754" s="1">
        <v>45392</v>
      </c>
    </row>
    <row r="3755" spans="1:1" x14ac:dyDescent="0.25">
      <c r="A3755" s="1">
        <v>45393</v>
      </c>
    </row>
    <row r="3756" spans="1:1" x14ac:dyDescent="0.25">
      <c r="A3756" s="1">
        <v>45394</v>
      </c>
    </row>
    <row r="3757" spans="1:1" x14ac:dyDescent="0.25">
      <c r="A3757" s="1">
        <v>45395</v>
      </c>
    </row>
    <row r="3758" spans="1:1" x14ac:dyDescent="0.25">
      <c r="A3758" s="1">
        <v>45396</v>
      </c>
    </row>
    <row r="3759" spans="1:1" x14ac:dyDescent="0.25">
      <c r="A3759" s="1">
        <v>45397</v>
      </c>
    </row>
    <row r="3760" spans="1:1" x14ac:dyDescent="0.25">
      <c r="A3760" s="1">
        <v>45398</v>
      </c>
    </row>
    <row r="3761" spans="1:1" x14ac:dyDescent="0.25">
      <c r="A3761" s="1">
        <v>45399</v>
      </c>
    </row>
    <row r="3762" spans="1:1" x14ac:dyDescent="0.25">
      <c r="A3762" s="1">
        <v>45400</v>
      </c>
    </row>
    <row r="3763" spans="1:1" x14ac:dyDescent="0.25">
      <c r="A3763" s="1">
        <v>45401</v>
      </c>
    </row>
    <row r="3764" spans="1:1" x14ac:dyDescent="0.25">
      <c r="A3764" s="1">
        <v>45402</v>
      </c>
    </row>
    <row r="3765" spans="1:1" x14ac:dyDescent="0.25">
      <c r="A3765" s="1">
        <v>45403</v>
      </c>
    </row>
    <row r="3766" spans="1:1" x14ac:dyDescent="0.25">
      <c r="A3766" s="1">
        <v>45404</v>
      </c>
    </row>
    <row r="3767" spans="1:1" x14ac:dyDescent="0.25">
      <c r="A3767" s="1">
        <v>45405</v>
      </c>
    </row>
    <row r="3768" spans="1:1" x14ac:dyDescent="0.25">
      <c r="A3768" s="1">
        <v>45406</v>
      </c>
    </row>
    <row r="3769" spans="1:1" x14ac:dyDescent="0.25">
      <c r="A3769" s="1">
        <v>45407</v>
      </c>
    </row>
    <row r="3770" spans="1:1" x14ac:dyDescent="0.25">
      <c r="A3770" s="1">
        <v>45408</v>
      </c>
    </row>
    <row r="3771" spans="1:1" x14ac:dyDescent="0.25">
      <c r="A3771" s="1">
        <v>45409</v>
      </c>
    </row>
    <row r="3772" spans="1:1" x14ac:dyDescent="0.25">
      <c r="A3772" s="1">
        <v>45410</v>
      </c>
    </row>
    <row r="3773" spans="1:1" x14ac:dyDescent="0.25">
      <c r="A3773" s="1">
        <v>45411</v>
      </c>
    </row>
    <row r="3774" spans="1:1" x14ac:dyDescent="0.25">
      <c r="A3774" s="1">
        <v>45412</v>
      </c>
    </row>
    <row r="3775" spans="1:1" x14ac:dyDescent="0.25">
      <c r="A3775" s="1">
        <v>45413</v>
      </c>
    </row>
    <row r="3776" spans="1:1" x14ac:dyDescent="0.25">
      <c r="A3776" s="1">
        <v>45414</v>
      </c>
    </row>
    <row r="3777" spans="1:1" x14ac:dyDescent="0.25">
      <c r="A3777" s="1">
        <v>45415</v>
      </c>
    </row>
    <row r="3778" spans="1:1" x14ac:dyDescent="0.25">
      <c r="A3778" s="1">
        <v>45416</v>
      </c>
    </row>
    <row r="3779" spans="1:1" x14ac:dyDescent="0.25">
      <c r="A3779" s="1">
        <v>45417</v>
      </c>
    </row>
    <row r="3780" spans="1:1" x14ac:dyDescent="0.25">
      <c r="A3780" s="1">
        <v>45418</v>
      </c>
    </row>
    <row r="3781" spans="1:1" x14ac:dyDescent="0.25">
      <c r="A3781" s="1">
        <v>45419</v>
      </c>
    </row>
    <row r="3782" spans="1:1" x14ac:dyDescent="0.25">
      <c r="A3782" s="1">
        <v>45420</v>
      </c>
    </row>
    <row r="3783" spans="1:1" x14ac:dyDescent="0.25">
      <c r="A3783" s="1">
        <v>45421</v>
      </c>
    </row>
    <row r="3784" spans="1:1" x14ac:dyDescent="0.25">
      <c r="A3784" s="1">
        <v>45422</v>
      </c>
    </row>
    <row r="3785" spans="1:1" x14ac:dyDescent="0.25">
      <c r="A3785" s="1">
        <v>45423</v>
      </c>
    </row>
    <row r="3786" spans="1:1" x14ac:dyDescent="0.25">
      <c r="A3786" s="1">
        <v>45424</v>
      </c>
    </row>
    <row r="3787" spans="1:1" x14ac:dyDescent="0.25">
      <c r="A3787" s="1">
        <v>45425</v>
      </c>
    </row>
    <row r="3788" spans="1:1" x14ac:dyDescent="0.25">
      <c r="A3788" s="1">
        <v>45426</v>
      </c>
    </row>
    <row r="3789" spans="1:1" x14ac:dyDescent="0.25">
      <c r="A3789" s="1">
        <v>45427</v>
      </c>
    </row>
    <row r="3790" spans="1:1" x14ac:dyDescent="0.25">
      <c r="A3790" s="1">
        <v>45428</v>
      </c>
    </row>
    <row r="3791" spans="1:1" x14ac:dyDescent="0.25">
      <c r="A3791" s="1">
        <v>45429</v>
      </c>
    </row>
    <row r="3792" spans="1:1" x14ac:dyDescent="0.25">
      <c r="A3792" s="1">
        <v>45430</v>
      </c>
    </row>
    <row r="3793" spans="1:1" x14ac:dyDescent="0.25">
      <c r="A3793" s="1">
        <v>45431</v>
      </c>
    </row>
    <row r="3794" spans="1:1" x14ac:dyDescent="0.25">
      <c r="A3794" s="1">
        <v>45432</v>
      </c>
    </row>
    <row r="3795" spans="1:1" x14ac:dyDescent="0.25">
      <c r="A3795" s="1">
        <v>45433</v>
      </c>
    </row>
    <row r="3796" spans="1:1" x14ac:dyDescent="0.25">
      <c r="A3796" s="1">
        <v>45434</v>
      </c>
    </row>
    <row r="3797" spans="1:1" x14ac:dyDescent="0.25">
      <c r="A3797" s="1">
        <v>45435</v>
      </c>
    </row>
    <row r="3798" spans="1:1" x14ac:dyDescent="0.25">
      <c r="A3798" s="1">
        <v>45436</v>
      </c>
    </row>
    <row r="3799" spans="1:1" x14ac:dyDescent="0.25">
      <c r="A3799" s="1">
        <v>45437</v>
      </c>
    </row>
    <row r="3800" spans="1:1" x14ac:dyDescent="0.25">
      <c r="A3800" s="1">
        <v>45438</v>
      </c>
    </row>
    <row r="3801" spans="1:1" x14ac:dyDescent="0.25">
      <c r="A3801" s="1">
        <v>45439</v>
      </c>
    </row>
    <row r="3802" spans="1:1" x14ac:dyDescent="0.25">
      <c r="A3802" s="1">
        <v>45440</v>
      </c>
    </row>
    <row r="3803" spans="1:1" x14ac:dyDescent="0.25">
      <c r="A3803" s="1">
        <v>45441</v>
      </c>
    </row>
    <row r="3804" spans="1:1" x14ac:dyDescent="0.25">
      <c r="A3804" s="1">
        <v>45442</v>
      </c>
    </row>
    <row r="3805" spans="1:1" x14ac:dyDescent="0.25">
      <c r="A3805" s="1">
        <v>45443</v>
      </c>
    </row>
    <row r="3806" spans="1:1" x14ac:dyDescent="0.25">
      <c r="A3806" s="1">
        <v>45444</v>
      </c>
    </row>
    <row r="3807" spans="1:1" x14ac:dyDescent="0.25">
      <c r="A3807" s="1">
        <v>45445</v>
      </c>
    </row>
    <row r="3808" spans="1:1" x14ac:dyDescent="0.25">
      <c r="A3808" s="1">
        <v>45446</v>
      </c>
    </row>
    <row r="3809" spans="1:1" x14ac:dyDescent="0.25">
      <c r="A3809" s="1">
        <v>45447</v>
      </c>
    </row>
    <row r="3810" spans="1:1" x14ac:dyDescent="0.25">
      <c r="A3810" s="1">
        <v>45448</v>
      </c>
    </row>
    <row r="3811" spans="1:1" x14ac:dyDescent="0.25">
      <c r="A3811" s="1">
        <v>45449</v>
      </c>
    </row>
    <row r="3812" spans="1:1" x14ac:dyDescent="0.25">
      <c r="A3812" s="1">
        <v>45450</v>
      </c>
    </row>
    <row r="3813" spans="1:1" x14ac:dyDescent="0.25">
      <c r="A3813" s="1">
        <v>45451</v>
      </c>
    </row>
    <row r="3814" spans="1:1" x14ac:dyDescent="0.25">
      <c r="A3814" s="1">
        <v>45452</v>
      </c>
    </row>
    <row r="3815" spans="1:1" x14ac:dyDescent="0.25">
      <c r="A3815" s="1">
        <v>45453</v>
      </c>
    </row>
    <row r="3816" spans="1:1" x14ac:dyDescent="0.25">
      <c r="A3816" s="1">
        <v>45454</v>
      </c>
    </row>
    <row r="3817" spans="1:1" x14ac:dyDescent="0.25">
      <c r="A3817" s="1">
        <v>45455</v>
      </c>
    </row>
    <row r="3818" spans="1:1" x14ac:dyDescent="0.25">
      <c r="A3818" s="1">
        <v>45456</v>
      </c>
    </row>
    <row r="3819" spans="1:1" x14ac:dyDescent="0.25">
      <c r="A3819" s="1">
        <v>45457</v>
      </c>
    </row>
    <row r="3820" spans="1:1" x14ac:dyDescent="0.25">
      <c r="A3820" s="1">
        <v>45458</v>
      </c>
    </row>
    <row r="3821" spans="1:1" x14ac:dyDescent="0.25">
      <c r="A3821" s="1">
        <v>45459</v>
      </c>
    </row>
    <row r="3822" spans="1:1" x14ac:dyDescent="0.25">
      <c r="A3822" s="1">
        <v>45460</v>
      </c>
    </row>
    <row r="3823" spans="1:1" x14ac:dyDescent="0.25">
      <c r="A3823" s="1">
        <v>45461</v>
      </c>
    </row>
    <row r="3824" spans="1:1" x14ac:dyDescent="0.25">
      <c r="A3824" s="1">
        <v>45462</v>
      </c>
    </row>
    <row r="3825" spans="1:1" x14ac:dyDescent="0.25">
      <c r="A3825" s="1">
        <v>45463</v>
      </c>
    </row>
    <row r="3826" spans="1:1" x14ac:dyDescent="0.25">
      <c r="A3826" s="1">
        <v>45464</v>
      </c>
    </row>
    <row r="3827" spans="1:1" x14ac:dyDescent="0.25">
      <c r="A3827" s="1">
        <v>45465</v>
      </c>
    </row>
    <row r="3828" spans="1:1" x14ac:dyDescent="0.25">
      <c r="A3828" s="1">
        <v>45466</v>
      </c>
    </row>
    <row r="3829" spans="1:1" x14ac:dyDescent="0.25">
      <c r="A3829" s="1">
        <v>45467</v>
      </c>
    </row>
    <row r="3830" spans="1:1" x14ac:dyDescent="0.25">
      <c r="A3830" s="1">
        <v>45468</v>
      </c>
    </row>
    <row r="3831" spans="1:1" x14ac:dyDescent="0.25">
      <c r="A3831" s="1">
        <v>45469</v>
      </c>
    </row>
    <row r="3832" spans="1:1" x14ac:dyDescent="0.25">
      <c r="A3832" s="1">
        <v>45470</v>
      </c>
    </row>
    <row r="3833" spans="1:1" x14ac:dyDescent="0.25">
      <c r="A3833" s="1">
        <v>45471</v>
      </c>
    </row>
    <row r="3834" spans="1:1" x14ac:dyDescent="0.25">
      <c r="A3834" s="1">
        <v>45472</v>
      </c>
    </row>
    <row r="3835" spans="1:1" x14ac:dyDescent="0.25">
      <c r="A3835" s="1">
        <v>45473</v>
      </c>
    </row>
    <row r="3836" spans="1:1" x14ac:dyDescent="0.25">
      <c r="A3836" s="1">
        <v>45474</v>
      </c>
    </row>
    <row r="3837" spans="1:1" x14ac:dyDescent="0.25">
      <c r="A3837" s="1">
        <v>45475</v>
      </c>
    </row>
    <row r="3838" spans="1:1" x14ac:dyDescent="0.25">
      <c r="A3838" s="1">
        <v>45476</v>
      </c>
    </row>
    <row r="3839" spans="1:1" x14ac:dyDescent="0.25">
      <c r="A3839" s="1">
        <v>45477</v>
      </c>
    </row>
    <row r="3840" spans="1:1" x14ac:dyDescent="0.25">
      <c r="A3840" s="1">
        <v>45478</v>
      </c>
    </row>
    <row r="3841" spans="1:1" x14ac:dyDescent="0.25">
      <c r="A3841" s="1">
        <v>45479</v>
      </c>
    </row>
    <row r="3842" spans="1:1" x14ac:dyDescent="0.25">
      <c r="A3842" s="1">
        <v>45480</v>
      </c>
    </row>
    <row r="3843" spans="1:1" x14ac:dyDescent="0.25">
      <c r="A3843" s="1">
        <v>45481</v>
      </c>
    </row>
    <row r="3844" spans="1:1" x14ac:dyDescent="0.25">
      <c r="A3844" s="1">
        <v>45482</v>
      </c>
    </row>
    <row r="3845" spans="1:1" x14ac:dyDescent="0.25">
      <c r="A3845" s="1">
        <v>45483</v>
      </c>
    </row>
    <row r="3846" spans="1:1" x14ac:dyDescent="0.25">
      <c r="A3846" s="1">
        <v>45484</v>
      </c>
    </row>
    <row r="3847" spans="1:1" x14ac:dyDescent="0.25">
      <c r="A3847" s="1">
        <v>45485</v>
      </c>
    </row>
    <row r="3848" spans="1:1" x14ac:dyDescent="0.25">
      <c r="A3848" s="1">
        <v>45486</v>
      </c>
    </row>
    <row r="3849" spans="1:1" x14ac:dyDescent="0.25">
      <c r="A3849" s="1">
        <v>45487</v>
      </c>
    </row>
    <row r="3850" spans="1:1" x14ac:dyDescent="0.25">
      <c r="A3850" s="1">
        <v>45488</v>
      </c>
    </row>
    <row r="3851" spans="1:1" x14ac:dyDescent="0.25">
      <c r="A3851" s="1">
        <v>45489</v>
      </c>
    </row>
    <row r="3852" spans="1:1" x14ac:dyDescent="0.25">
      <c r="A3852" s="1">
        <v>45490</v>
      </c>
    </row>
    <row r="3853" spans="1:1" x14ac:dyDescent="0.25">
      <c r="A3853" s="1">
        <v>45491</v>
      </c>
    </row>
    <row r="3854" spans="1:1" x14ac:dyDescent="0.25">
      <c r="A3854" s="1">
        <v>45492</v>
      </c>
    </row>
    <row r="3855" spans="1:1" x14ac:dyDescent="0.25">
      <c r="A3855" s="1">
        <v>45493</v>
      </c>
    </row>
    <row r="3856" spans="1:1" x14ac:dyDescent="0.25">
      <c r="A3856" s="1">
        <v>45494</v>
      </c>
    </row>
    <row r="3857" spans="1:1" x14ac:dyDescent="0.25">
      <c r="A3857" s="1">
        <v>45495</v>
      </c>
    </row>
    <row r="3858" spans="1:1" x14ac:dyDescent="0.25">
      <c r="A3858" s="1">
        <v>45496</v>
      </c>
    </row>
    <row r="3859" spans="1:1" x14ac:dyDescent="0.25">
      <c r="A3859" s="1">
        <v>45497</v>
      </c>
    </row>
    <row r="3860" spans="1:1" x14ac:dyDescent="0.25">
      <c r="A3860" s="1">
        <v>45498</v>
      </c>
    </row>
    <row r="3861" spans="1:1" x14ac:dyDescent="0.25">
      <c r="A3861" s="1">
        <v>45499</v>
      </c>
    </row>
    <row r="3862" spans="1:1" x14ac:dyDescent="0.25">
      <c r="A3862" s="1">
        <v>45500</v>
      </c>
    </row>
    <row r="3863" spans="1:1" x14ac:dyDescent="0.25">
      <c r="A3863" s="1">
        <v>45501</v>
      </c>
    </row>
    <row r="3864" spans="1:1" x14ac:dyDescent="0.25">
      <c r="A3864" s="1">
        <v>45502</v>
      </c>
    </row>
    <row r="3865" spans="1:1" x14ac:dyDescent="0.25">
      <c r="A3865" s="1">
        <v>45503</v>
      </c>
    </row>
    <row r="3866" spans="1:1" x14ac:dyDescent="0.25">
      <c r="A3866" s="1">
        <v>45504</v>
      </c>
    </row>
    <row r="3867" spans="1:1" x14ac:dyDescent="0.25">
      <c r="A3867" s="1">
        <v>45505</v>
      </c>
    </row>
    <row r="3868" spans="1:1" x14ac:dyDescent="0.25">
      <c r="A3868" s="1">
        <v>45506</v>
      </c>
    </row>
    <row r="3869" spans="1:1" x14ac:dyDescent="0.25">
      <c r="A3869" s="1">
        <v>45507</v>
      </c>
    </row>
    <row r="3870" spans="1:1" x14ac:dyDescent="0.25">
      <c r="A3870" s="1">
        <v>45508</v>
      </c>
    </row>
    <row r="3871" spans="1:1" x14ac:dyDescent="0.25">
      <c r="A3871" s="1">
        <v>45509</v>
      </c>
    </row>
    <row r="3872" spans="1:1" x14ac:dyDescent="0.25">
      <c r="A3872" s="1">
        <v>45510</v>
      </c>
    </row>
    <row r="3873" spans="1:1" x14ac:dyDescent="0.25">
      <c r="A3873" s="1">
        <v>45511</v>
      </c>
    </row>
    <row r="3874" spans="1:1" x14ac:dyDescent="0.25">
      <c r="A3874" s="1">
        <v>45512</v>
      </c>
    </row>
    <row r="3875" spans="1:1" x14ac:dyDescent="0.25">
      <c r="A3875" s="1">
        <v>45513</v>
      </c>
    </row>
    <row r="3876" spans="1:1" x14ac:dyDescent="0.25">
      <c r="A3876" s="1">
        <v>45514</v>
      </c>
    </row>
    <row r="3877" spans="1:1" x14ac:dyDescent="0.25">
      <c r="A3877" s="1">
        <v>45515</v>
      </c>
    </row>
    <row r="3878" spans="1:1" x14ac:dyDescent="0.25">
      <c r="A3878" s="1">
        <v>45516</v>
      </c>
    </row>
    <row r="3879" spans="1:1" x14ac:dyDescent="0.25">
      <c r="A3879" s="1">
        <v>45517</v>
      </c>
    </row>
    <row r="3880" spans="1:1" x14ac:dyDescent="0.25">
      <c r="A3880" s="1">
        <v>45518</v>
      </c>
    </row>
    <row r="3881" spans="1:1" x14ac:dyDescent="0.25">
      <c r="A3881" s="1">
        <v>45519</v>
      </c>
    </row>
    <row r="3882" spans="1:1" x14ac:dyDescent="0.25">
      <c r="A3882" s="1">
        <v>45520</v>
      </c>
    </row>
    <row r="3883" spans="1:1" x14ac:dyDescent="0.25">
      <c r="A3883" s="1">
        <v>45521</v>
      </c>
    </row>
    <row r="3884" spans="1:1" x14ac:dyDescent="0.25">
      <c r="A3884" s="1">
        <v>45522</v>
      </c>
    </row>
    <row r="3885" spans="1:1" x14ac:dyDescent="0.25">
      <c r="A3885" s="1">
        <v>45523</v>
      </c>
    </row>
    <row r="3886" spans="1:1" x14ac:dyDescent="0.25">
      <c r="A3886" s="1">
        <v>45524</v>
      </c>
    </row>
    <row r="3887" spans="1:1" x14ac:dyDescent="0.25">
      <c r="A3887" s="1">
        <v>45525</v>
      </c>
    </row>
    <row r="3888" spans="1:1" x14ac:dyDescent="0.25">
      <c r="A3888" s="1">
        <v>45526</v>
      </c>
    </row>
    <row r="3889" spans="1:1" x14ac:dyDescent="0.25">
      <c r="A3889" s="1">
        <v>45527</v>
      </c>
    </row>
    <row r="3890" spans="1:1" x14ac:dyDescent="0.25">
      <c r="A3890" s="1">
        <v>45528</v>
      </c>
    </row>
    <row r="3891" spans="1:1" x14ac:dyDescent="0.25">
      <c r="A3891" s="1">
        <v>45529</v>
      </c>
    </row>
    <row r="3892" spans="1:1" x14ac:dyDescent="0.25">
      <c r="A3892" s="1">
        <v>45530</v>
      </c>
    </row>
    <row r="3893" spans="1:1" x14ac:dyDescent="0.25">
      <c r="A3893" s="1">
        <v>45531</v>
      </c>
    </row>
    <row r="3894" spans="1:1" x14ac:dyDescent="0.25">
      <c r="A3894" s="1">
        <v>45532</v>
      </c>
    </row>
    <row r="3895" spans="1:1" x14ac:dyDescent="0.25">
      <c r="A3895" s="1">
        <v>45533</v>
      </c>
    </row>
    <row r="3896" spans="1:1" x14ac:dyDescent="0.25">
      <c r="A3896" s="1">
        <v>45534</v>
      </c>
    </row>
    <row r="3897" spans="1:1" x14ac:dyDescent="0.25">
      <c r="A3897" s="1">
        <v>45535</v>
      </c>
    </row>
    <row r="3898" spans="1:1" x14ac:dyDescent="0.25">
      <c r="A3898" s="1">
        <v>45536</v>
      </c>
    </row>
    <row r="3899" spans="1:1" x14ac:dyDescent="0.25">
      <c r="A3899" s="1">
        <v>45537</v>
      </c>
    </row>
    <row r="3900" spans="1:1" x14ac:dyDescent="0.25">
      <c r="A3900" s="1">
        <v>45538</v>
      </c>
    </row>
    <row r="3901" spans="1:1" x14ac:dyDescent="0.25">
      <c r="A3901" s="1">
        <v>45539</v>
      </c>
    </row>
    <row r="3902" spans="1:1" x14ac:dyDescent="0.25">
      <c r="A3902" s="1">
        <v>45540</v>
      </c>
    </row>
    <row r="3903" spans="1:1" x14ac:dyDescent="0.25">
      <c r="A3903" s="1">
        <v>45541</v>
      </c>
    </row>
    <row r="3904" spans="1:1" x14ac:dyDescent="0.25">
      <c r="A3904" s="1">
        <v>45542</v>
      </c>
    </row>
    <row r="3905" spans="1:1" x14ac:dyDescent="0.25">
      <c r="A3905" s="1">
        <v>45543</v>
      </c>
    </row>
    <row r="3906" spans="1:1" x14ac:dyDescent="0.25">
      <c r="A3906" s="1">
        <v>45544</v>
      </c>
    </row>
    <row r="3907" spans="1:1" x14ac:dyDescent="0.25">
      <c r="A3907" s="1">
        <v>45545</v>
      </c>
    </row>
    <row r="3908" spans="1:1" x14ac:dyDescent="0.25">
      <c r="A3908" s="1">
        <v>45546</v>
      </c>
    </row>
    <row r="3909" spans="1:1" x14ac:dyDescent="0.25">
      <c r="A3909" s="1">
        <v>45547</v>
      </c>
    </row>
    <row r="3910" spans="1:1" x14ac:dyDescent="0.25">
      <c r="A3910" s="1">
        <v>45548</v>
      </c>
    </row>
    <row r="3911" spans="1:1" x14ac:dyDescent="0.25">
      <c r="A3911" s="1">
        <v>45549</v>
      </c>
    </row>
    <row r="3912" spans="1:1" x14ac:dyDescent="0.25">
      <c r="A3912" s="1">
        <v>45550</v>
      </c>
    </row>
    <row r="3913" spans="1:1" x14ac:dyDescent="0.25">
      <c r="A3913" s="1">
        <v>45551</v>
      </c>
    </row>
    <row r="3914" spans="1:1" x14ac:dyDescent="0.25">
      <c r="A3914" s="1">
        <v>45552</v>
      </c>
    </row>
    <row r="3915" spans="1:1" x14ac:dyDescent="0.25">
      <c r="A3915" s="1">
        <v>45553</v>
      </c>
    </row>
    <row r="3916" spans="1:1" x14ac:dyDescent="0.25">
      <c r="A3916" s="1">
        <v>45554</v>
      </c>
    </row>
    <row r="3917" spans="1:1" x14ac:dyDescent="0.25">
      <c r="A3917" s="1">
        <v>45555</v>
      </c>
    </row>
    <row r="3918" spans="1:1" x14ac:dyDescent="0.25">
      <c r="A3918" s="1">
        <v>45556</v>
      </c>
    </row>
    <row r="3919" spans="1:1" x14ac:dyDescent="0.25">
      <c r="A3919" s="1">
        <v>45557</v>
      </c>
    </row>
    <row r="3920" spans="1:1" x14ac:dyDescent="0.25">
      <c r="A3920" s="1">
        <v>45558</v>
      </c>
    </row>
    <row r="3921" spans="1:1" x14ac:dyDescent="0.25">
      <c r="A3921" s="1">
        <v>45559</v>
      </c>
    </row>
    <row r="3922" spans="1:1" x14ac:dyDescent="0.25">
      <c r="A3922" s="1">
        <v>45560</v>
      </c>
    </row>
    <row r="3923" spans="1:1" x14ac:dyDescent="0.25">
      <c r="A3923" s="1">
        <v>45561</v>
      </c>
    </row>
    <row r="3924" spans="1:1" x14ac:dyDescent="0.25">
      <c r="A3924" s="1">
        <v>45562</v>
      </c>
    </row>
    <row r="3925" spans="1:1" x14ac:dyDescent="0.25">
      <c r="A3925" s="1">
        <v>45563</v>
      </c>
    </row>
    <row r="3926" spans="1:1" x14ac:dyDescent="0.25">
      <c r="A3926" s="1">
        <v>45564</v>
      </c>
    </row>
    <row r="3927" spans="1:1" x14ac:dyDescent="0.25">
      <c r="A3927" s="1">
        <v>45565</v>
      </c>
    </row>
    <row r="3928" spans="1:1" x14ac:dyDescent="0.25">
      <c r="A3928" s="1">
        <v>45566</v>
      </c>
    </row>
    <row r="3929" spans="1:1" x14ac:dyDescent="0.25">
      <c r="A3929" s="1">
        <v>45567</v>
      </c>
    </row>
    <row r="3930" spans="1:1" x14ac:dyDescent="0.25">
      <c r="A3930" s="1">
        <v>45568</v>
      </c>
    </row>
    <row r="3931" spans="1:1" x14ac:dyDescent="0.25">
      <c r="A3931" s="1">
        <v>45569</v>
      </c>
    </row>
    <row r="3932" spans="1:1" x14ac:dyDescent="0.25">
      <c r="A3932" s="1">
        <v>45570</v>
      </c>
    </row>
    <row r="3933" spans="1:1" x14ac:dyDescent="0.25">
      <c r="A3933" s="1">
        <v>45571</v>
      </c>
    </row>
    <row r="3934" spans="1:1" x14ac:dyDescent="0.25">
      <c r="A3934" s="1">
        <v>45572</v>
      </c>
    </row>
    <row r="3935" spans="1:1" x14ac:dyDescent="0.25">
      <c r="A3935" s="1">
        <v>45573</v>
      </c>
    </row>
    <row r="3936" spans="1:1" x14ac:dyDescent="0.25">
      <c r="A3936" s="1">
        <v>45574</v>
      </c>
    </row>
    <row r="3937" spans="1:1" x14ac:dyDescent="0.25">
      <c r="A3937" s="1">
        <v>45575</v>
      </c>
    </row>
    <row r="3938" spans="1:1" x14ac:dyDescent="0.25">
      <c r="A3938" s="1">
        <v>45576</v>
      </c>
    </row>
    <row r="3939" spans="1:1" x14ac:dyDescent="0.25">
      <c r="A3939" s="1">
        <v>45577</v>
      </c>
    </row>
    <row r="3940" spans="1:1" x14ac:dyDescent="0.25">
      <c r="A3940" s="1">
        <v>45578</v>
      </c>
    </row>
    <row r="3941" spans="1:1" x14ac:dyDescent="0.25">
      <c r="A3941" s="1">
        <v>45579</v>
      </c>
    </row>
    <row r="3942" spans="1:1" x14ac:dyDescent="0.25">
      <c r="A3942" s="1">
        <v>45580</v>
      </c>
    </row>
    <row r="3943" spans="1:1" x14ac:dyDescent="0.25">
      <c r="A3943" s="1">
        <v>45581</v>
      </c>
    </row>
    <row r="3944" spans="1:1" x14ac:dyDescent="0.25">
      <c r="A3944" s="1">
        <v>45582</v>
      </c>
    </row>
    <row r="3945" spans="1:1" x14ac:dyDescent="0.25">
      <c r="A3945" s="1">
        <v>45583</v>
      </c>
    </row>
    <row r="3946" spans="1:1" x14ac:dyDescent="0.25">
      <c r="A3946" s="1">
        <v>45584</v>
      </c>
    </row>
    <row r="3947" spans="1:1" x14ac:dyDescent="0.25">
      <c r="A3947" s="1">
        <v>45585</v>
      </c>
    </row>
    <row r="3948" spans="1:1" x14ac:dyDescent="0.25">
      <c r="A3948" s="1">
        <v>45586</v>
      </c>
    </row>
    <row r="3949" spans="1:1" x14ac:dyDescent="0.25">
      <c r="A3949" s="1">
        <v>45587</v>
      </c>
    </row>
    <row r="3950" spans="1:1" x14ac:dyDescent="0.25">
      <c r="A3950" s="1">
        <v>45588</v>
      </c>
    </row>
    <row r="3951" spans="1:1" x14ac:dyDescent="0.25">
      <c r="A3951" s="1">
        <v>45589</v>
      </c>
    </row>
    <row r="3952" spans="1:1" x14ac:dyDescent="0.25">
      <c r="A3952" s="1">
        <v>45590</v>
      </c>
    </row>
    <row r="3953" spans="1:1" x14ac:dyDescent="0.25">
      <c r="A3953" s="1">
        <v>45591</v>
      </c>
    </row>
    <row r="3954" spans="1:1" x14ac:dyDescent="0.25">
      <c r="A3954" s="1">
        <v>45592</v>
      </c>
    </row>
    <row r="3955" spans="1:1" x14ac:dyDescent="0.25">
      <c r="A3955" s="1">
        <v>45593</v>
      </c>
    </row>
    <row r="3956" spans="1:1" x14ac:dyDescent="0.25">
      <c r="A3956" s="1">
        <v>45594</v>
      </c>
    </row>
    <row r="3957" spans="1:1" x14ac:dyDescent="0.25">
      <c r="A3957" s="1">
        <v>45595</v>
      </c>
    </row>
    <row r="3958" spans="1:1" x14ac:dyDescent="0.25">
      <c r="A3958" s="1">
        <v>45596</v>
      </c>
    </row>
    <row r="3959" spans="1:1" x14ac:dyDescent="0.25">
      <c r="A3959" s="1">
        <v>45597</v>
      </c>
    </row>
    <row r="3960" spans="1:1" x14ac:dyDescent="0.25">
      <c r="A3960" s="1">
        <v>45598</v>
      </c>
    </row>
    <row r="3961" spans="1:1" x14ac:dyDescent="0.25">
      <c r="A3961" s="1">
        <v>45599</v>
      </c>
    </row>
    <row r="3962" spans="1:1" x14ac:dyDescent="0.25">
      <c r="A3962" s="1">
        <v>45600</v>
      </c>
    </row>
    <row r="3963" spans="1:1" x14ac:dyDescent="0.25">
      <c r="A3963" s="1">
        <v>45601</v>
      </c>
    </row>
    <row r="3964" spans="1:1" x14ac:dyDescent="0.25">
      <c r="A3964" s="1">
        <v>45602</v>
      </c>
    </row>
    <row r="3965" spans="1:1" x14ac:dyDescent="0.25">
      <c r="A3965" s="1">
        <v>45603</v>
      </c>
    </row>
    <row r="3966" spans="1:1" x14ac:dyDescent="0.25">
      <c r="A3966" s="1">
        <v>45604</v>
      </c>
    </row>
    <row r="3967" spans="1:1" x14ac:dyDescent="0.25">
      <c r="A3967" s="1">
        <v>45605</v>
      </c>
    </row>
    <row r="3968" spans="1:1" x14ac:dyDescent="0.25">
      <c r="A3968" s="1">
        <v>45606</v>
      </c>
    </row>
    <row r="3969" spans="1:1" x14ac:dyDescent="0.25">
      <c r="A3969" s="1">
        <v>45607</v>
      </c>
    </row>
    <row r="3970" spans="1:1" x14ac:dyDescent="0.25">
      <c r="A3970" s="1">
        <v>45608</v>
      </c>
    </row>
    <row r="3971" spans="1:1" x14ac:dyDescent="0.25">
      <c r="A3971" s="1">
        <v>45609</v>
      </c>
    </row>
    <row r="3972" spans="1:1" x14ac:dyDescent="0.25">
      <c r="A3972" s="1">
        <v>45610</v>
      </c>
    </row>
    <row r="3973" spans="1:1" x14ac:dyDescent="0.25">
      <c r="A3973" s="1">
        <v>45611</v>
      </c>
    </row>
    <row r="3974" spans="1:1" x14ac:dyDescent="0.25">
      <c r="A3974" s="1">
        <v>45612</v>
      </c>
    </row>
    <row r="3975" spans="1:1" x14ac:dyDescent="0.25">
      <c r="A3975" s="1">
        <v>45613</v>
      </c>
    </row>
    <row r="3976" spans="1:1" x14ac:dyDescent="0.25">
      <c r="A3976" s="1">
        <v>45614</v>
      </c>
    </row>
    <row r="3977" spans="1:1" x14ac:dyDescent="0.25">
      <c r="A3977" s="1">
        <v>45615</v>
      </c>
    </row>
    <row r="3978" spans="1:1" x14ac:dyDescent="0.25">
      <c r="A3978" s="1">
        <v>45616</v>
      </c>
    </row>
    <row r="3979" spans="1:1" x14ac:dyDescent="0.25">
      <c r="A3979" s="1">
        <v>45617</v>
      </c>
    </row>
    <row r="3980" spans="1:1" x14ac:dyDescent="0.25">
      <c r="A3980" s="1">
        <v>45618</v>
      </c>
    </row>
    <row r="3981" spans="1:1" x14ac:dyDescent="0.25">
      <c r="A3981" s="1">
        <v>45619</v>
      </c>
    </row>
    <row r="3982" spans="1:1" x14ac:dyDescent="0.25">
      <c r="A3982" s="1">
        <v>45620</v>
      </c>
    </row>
    <row r="3983" spans="1:1" x14ac:dyDescent="0.25">
      <c r="A3983" s="1">
        <v>45621</v>
      </c>
    </row>
    <row r="3984" spans="1:1" x14ac:dyDescent="0.25">
      <c r="A3984" s="1">
        <v>45622</v>
      </c>
    </row>
    <row r="3985" spans="1:1" x14ac:dyDescent="0.25">
      <c r="A3985" s="1">
        <v>45623</v>
      </c>
    </row>
    <row r="3986" spans="1:1" x14ac:dyDescent="0.25">
      <c r="A3986" s="1">
        <v>45624</v>
      </c>
    </row>
    <row r="3987" spans="1:1" x14ac:dyDescent="0.25">
      <c r="A3987" s="1">
        <v>45625</v>
      </c>
    </row>
    <row r="3988" spans="1:1" x14ac:dyDescent="0.25">
      <c r="A3988" s="1">
        <v>45626</v>
      </c>
    </row>
    <row r="3989" spans="1:1" x14ac:dyDescent="0.25">
      <c r="A3989" s="1">
        <v>45627</v>
      </c>
    </row>
    <row r="3990" spans="1:1" x14ac:dyDescent="0.25">
      <c r="A3990" s="1">
        <v>45628</v>
      </c>
    </row>
    <row r="3991" spans="1:1" x14ac:dyDescent="0.25">
      <c r="A3991" s="1">
        <v>45629</v>
      </c>
    </row>
    <row r="3992" spans="1:1" x14ac:dyDescent="0.25">
      <c r="A3992" s="1">
        <v>45630</v>
      </c>
    </row>
    <row r="3993" spans="1:1" x14ac:dyDescent="0.25">
      <c r="A3993" s="1">
        <v>45631</v>
      </c>
    </row>
    <row r="3994" spans="1:1" x14ac:dyDescent="0.25">
      <c r="A3994" s="1">
        <v>45632</v>
      </c>
    </row>
    <row r="3995" spans="1:1" x14ac:dyDescent="0.25">
      <c r="A3995" s="1">
        <v>45633</v>
      </c>
    </row>
    <row r="3996" spans="1:1" x14ac:dyDescent="0.25">
      <c r="A3996" s="1">
        <v>45634</v>
      </c>
    </row>
    <row r="3997" spans="1:1" x14ac:dyDescent="0.25">
      <c r="A3997" s="1">
        <v>45635</v>
      </c>
    </row>
    <row r="3998" spans="1:1" x14ac:dyDescent="0.25">
      <c r="A3998" s="1">
        <v>45636</v>
      </c>
    </row>
    <row r="3999" spans="1:1" x14ac:dyDescent="0.25">
      <c r="A3999" s="1">
        <v>45637</v>
      </c>
    </row>
    <row r="4000" spans="1:1" x14ac:dyDescent="0.25">
      <c r="A4000" s="1">
        <v>45638</v>
      </c>
    </row>
    <row r="4001" spans="1:1" x14ac:dyDescent="0.25">
      <c r="A4001" s="1">
        <v>45639</v>
      </c>
    </row>
    <row r="4002" spans="1:1" x14ac:dyDescent="0.25">
      <c r="A4002" s="1">
        <v>45640</v>
      </c>
    </row>
    <row r="4003" spans="1:1" x14ac:dyDescent="0.25">
      <c r="A4003" s="1">
        <v>45641</v>
      </c>
    </row>
    <row r="4004" spans="1:1" x14ac:dyDescent="0.25">
      <c r="A4004" s="1">
        <v>45642</v>
      </c>
    </row>
    <row r="4005" spans="1:1" x14ac:dyDescent="0.25">
      <c r="A4005" s="1">
        <v>45643</v>
      </c>
    </row>
    <row r="4006" spans="1:1" x14ac:dyDescent="0.25">
      <c r="A4006" s="1">
        <v>45644</v>
      </c>
    </row>
    <row r="4007" spans="1:1" x14ac:dyDescent="0.25">
      <c r="A4007" s="1">
        <v>45645</v>
      </c>
    </row>
    <row r="4008" spans="1:1" x14ac:dyDescent="0.25">
      <c r="A4008" s="1">
        <v>45646</v>
      </c>
    </row>
    <row r="4009" spans="1:1" x14ac:dyDescent="0.25">
      <c r="A4009" s="1">
        <v>45647</v>
      </c>
    </row>
    <row r="4010" spans="1:1" x14ac:dyDescent="0.25">
      <c r="A4010" s="1">
        <v>45648</v>
      </c>
    </row>
    <row r="4011" spans="1:1" x14ac:dyDescent="0.25">
      <c r="A4011" s="1">
        <v>45649</v>
      </c>
    </row>
    <row r="4012" spans="1:1" x14ac:dyDescent="0.25">
      <c r="A4012" s="1">
        <v>45650</v>
      </c>
    </row>
    <row r="4013" spans="1:1" x14ac:dyDescent="0.25">
      <c r="A4013" s="1">
        <v>45651</v>
      </c>
    </row>
    <row r="4014" spans="1:1" x14ac:dyDescent="0.25">
      <c r="A4014" s="1">
        <v>45652</v>
      </c>
    </row>
    <row r="4015" spans="1:1" x14ac:dyDescent="0.25">
      <c r="A4015" s="1">
        <v>45653</v>
      </c>
    </row>
    <row r="4016" spans="1:1" x14ac:dyDescent="0.25">
      <c r="A4016" s="1">
        <v>45654</v>
      </c>
    </row>
    <row r="4017" spans="1:1" x14ac:dyDescent="0.25">
      <c r="A4017" s="1">
        <v>45655</v>
      </c>
    </row>
    <row r="4018" spans="1:1" x14ac:dyDescent="0.25">
      <c r="A4018" s="1">
        <v>45656</v>
      </c>
    </row>
    <row r="4019" spans="1:1" x14ac:dyDescent="0.25">
      <c r="A4019" s="1">
        <v>45657</v>
      </c>
    </row>
    <row r="4020" spans="1:1" x14ac:dyDescent="0.25">
      <c r="A4020" s="1">
        <v>45658</v>
      </c>
    </row>
    <row r="4021" spans="1:1" x14ac:dyDescent="0.25">
      <c r="A4021" s="1">
        <v>45659</v>
      </c>
    </row>
    <row r="4022" spans="1:1" x14ac:dyDescent="0.25">
      <c r="A4022" s="1">
        <v>45660</v>
      </c>
    </row>
    <row r="4023" spans="1:1" x14ac:dyDescent="0.25">
      <c r="A4023" s="1">
        <v>45661</v>
      </c>
    </row>
    <row r="4024" spans="1:1" x14ac:dyDescent="0.25">
      <c r="A4024" s="1">
        <v>45662</v>
      </c>
    </row>
    <row r="4025" spans="1:1" x14ac:dyDescent="0.25">
      <c r="A4025" s="1">
        <v>45663</v>
      </c>
    </row>
    <row r="4026" spans="1:1" x14ac:dyDescent="0.25">
      <c r="A4026" s="1">
        <v>45664</v>
      </c>
    </row>
    <row r="4027" spans="1:1" x14ac:dyDescent="0.25">
      <c r="A4027" s="1">
        <v>45665</v>
      </c>
    </row>
    <row r="4028" spans="1:1" x14ac:dyDescent="0.25">
      <c r="A4028" s="1">
        <v>45666</v>
      </c>
    </row>
    <row r="4029" spans="1:1" x14ac:dyDescent="0.25">
      <c r="A4029" s="1">
        <v>45667</v>
      </c>
    </row>
    <row r="4030" spans="1:1" x14ac:dyDescent="0.25">
      <c r="A4030" s="1">
        <v>45668</v>
      </c>
    </row>
    <row r="4031" spans="1:1" x14ac:dyDescent="0.25">
      <c r="A4031" s="1">
        <v>45669</v>
      </c>
    </row>
    <row r="4032" spans="1:1" x14ac:dyDescent="0.25">
      <c r="A4032" s="1">
        <v>45670</v>
      </c>
    </row>
    <row r="4033" spans="1:1" x14ac:dyDescent="0.25">
      <c r="A4033" s="1">
        <v>45671</v>
      </c>
    </row>
    <row r="4034" spans="1:1" x14ac:dyDescent="0.25">
      <c r="A4034" s="1">
        <v>45672</v>
      </c>
    </row>
    <row r="4035" spans="1:1" x14ac:dyDescent="0.25">
      <c r="A4035" s="1">
        <v>45673</v>
      </c>
    </row>
    <row r="4036" spans="1:1" x14ac:dyDescent="0.25">
      <c r="A4036" s="1">
        <v>45674</v>
      </c>
    </row>
    <row r="4037" spans="1:1" x14ac:dyDescent="0.25">
      <c r="A4037" s="1">
        <v>45675</v>
      </c>
    </row>
    <row r="4038" spans="1:1" x14ac:dyDescent="0.25">
      <c r="A4038" s="1">
        <v>45676</v>
      </c>
    </row>
    <row r="4039" spans="1:1" x14ac:dyDescent="0.25">
      <c r="A4039" s="1">
        <v>45677</v>
      </c>
    </row>
    <row r="4040" spans="1:1" x14ac:dyDescent="0.25">
      <c r="A4040" s="1">
        <v>45678</v>
      </c>
    </row>
    <row r="4041" spans="1:1" x14ac:dyDescent="0.25">
      <c r="A4041" s="1">
        <v>45679</v>
      </c>
    </row>
    <row r="4042" spans="1:1" x14ac:dyDescent="0.25">
      <c r="A4042" s="1">
        <v>45680</v>
      </c>
    </row>
    <row r="4043" spans="1:1" x14ac:dyDescent="0.25">
      <c r="A4043" s="1">
        <v>45681</v>
      </c>
    </row>
    <row r="4044" spans="1:1" x14ac:dyDescent="0.25">
      <c r="A4044" s="1">
        <v>45682</v>
      </c>
    </row>
    <row r="4045" spans="1:1" x14ac:dyDescent="0.25">
      <c r="A4045" s="1">
        <v>45683</v>
      </c>
    </row>
    <row r="4046" spans="1:1" x14ac:dyDescent="0.25">
      <c r="A4046" s="1">
        <v>45684</v>
      </c>
    </row>
    <row r="4047" spans="1:1" x14ac:dyDescent="0.25">
      <c r="A4047" s="1">
        <v>45685</v>
      </c>
    </row>
    <row r="4048" spans="1:1" x14ac:dyDescent="0.25">
      <c r="A4048" s="1">
        <v>45686</v>
      </c>
    </row>
    <row r="4049" spans="1:1" x14ac:dyDescent="0.25">
      <c r="A4049" s="1">
        <v>45687</v>
      </c>
    </row>
    <row r="4050" spans="1:1" x14ac:dyDescent="0.25">
      <c r="A4050" s="1">
        <v>45688</v>
      </c>
    </row>
    <row r="4051" spans="1:1" x14ac:dyDescent="0.25">
      <c r="A4051" s="1">
        <v>45689</v>
      </c>
    </row>
    <row r="4052" spans="1:1" x14ac:dyDescent="0.25">
      <c r="A4052" s="1">
        <v>45690</v>
      </c>
    </row>
    <row r="4053" spans="1:1" x14ac:dyDescent="0.25">
      <c r="A4053" s="1">
        <v>45691</v>
      </c>
    </row>
    <row r="4054" spans="1:1" x14ac:dyDescent="0.25">
      <c r="A4054" s="1">
        <v>45692</v>
      </c>
    </row>
    <row r="4055" spans="1:1" x14ac:dyDescent="0.25">
      <c r="A4055" s="1">
        <v>45693</v>
      </c>
    </row>
    <row r="4056" spans="1:1" x14ac:dyDescent="0.25">
      <c r="A4056" s="1">
        <v>45694</v>
      </c>
    </row>
    <row r="4057" spans="1:1" x14ac:dyDescent="0.25">
      <c r="A4057" s="1">
        <v>45695</v>
      </c>
    </row>
    <row r="4058" spans="1:1" x14ac:dyDescent="0.25">
      <c r="A4058" s="1">
        <v>45696</v>
      </c>
    </row>
    <row r="4059" spans="1:1" x14ac:dyDescent="0.25">
      <c r="A4059" s="1">
        <v>45697</v>
      </c>
    </row>
    <row r="4060" spans="1:1" x14ac:dyDescent="0.25">
      <c r="A4060" s="1">
        <v>45698</v>
      </c>
    </row>
    <row r="4061" spans="1:1" x14ac:dyDescent="0.25">
      <c r="A4061" s="1">
        <v>45699</v>
      </c>
    </row>
    <row r="4062" spans="1:1" x14ac:dyDescent="0.25">
      <c r="A4062" s="1">
        <v>45700</v>
      </c>
    </row>
    <row r="4063" spans="1:1" x14ac:dyDescent="0.25">
      <c r="A4063" s="1">
        <v>45701</v>
      </c>
    </row>
    <row r="4064" spans="1:1" x14ac:dyDescent="0.25">
      <c r="A4064" s="1">
        <v>45702</v>
      </c>
    </row>
    <row r="4065" spans="1:1" x14ac:dyDescent="0.25">
      <c r="A4065" s="1">
        <v>45703</v>
      </c>
    </row>
    <row r="4066" spans="1:1" x14ac:dyDescent="0.25">
      <c r="A4066" s="1">
        <v>45704</v>
      </c>
    </row>
    <row r="4067" spans="1:1" x14ac:dyDescent="0.25">
      <c r="A4067" s="1">
        <v>45705</v>
      </c>
    </row>
    <row r="4068" spans="1:1" x14ac:dyDescent="0.25">
      <c r="A4068" s="1">
        <v>45706</v>
      </c>
    </row>
    <row r="4069" spans="1:1" x14ac:dyDescent="0.25">
      <c r="A4069" s="1">
        <v>45707</v>
      </c>
    </row>
    <row r="4070" spans="1:1" x14ac:dyDescent="0.25">
      <c r="A4070" s="1">
        <v>45708</v>
      </c>
    </row>
    <row r="4071" spans="1:1" x14ac:dyDescent="0.25">
      <c r="A4071" s="1">
        <v>45709</v>
      </c>
    </row>
    <row r="4072" spans="1:1" x14ac:dyDescent="0.25">
      <c r="A4072" s="1">
        <v>45710</v>
      </c>
    </row>
    <row r="4073" spans="1:1" x14ac:dyDescent="0.25">
      <c r="A4073" s="1">
        <v>45711</v>
      </c>
    </row>
    <row r="4074" spans="1:1" x14ac:dyDescent="0.25">
      <c r="A4074" s="1">
        <v>45712</v>
      </c>
    </row>
    <row r="4075" spans="1:1" x14ac:dyDescent="0.25">
      <c r="A4075" s="1">
        <v>45713</v>
      </c>
    </row>
    <row r="4076" spans="1:1" x14ac:dyDescent="0.25">
      <c r="A4076" s="1">
        <v>45714</v>
      </c>
    </row>
    <row r="4077" spans="1:1" x14ac:dyDescent="0.25">
      <c r="A4077" s="1">
        <v>45715</v>
      </c>
    </row>
    <row r="4078" spans="1:1" x14ac:dyDescent="0.25">
      <c r="A4078" s="1">
        <v>45716</v>
      </c>
    </row>
    <row r="4079" spans="1:1" x14ac:dyDescent="0.25">
      <c r="A4079" s="1">
        <v>45717</v>
      </c>
    </row>
    <row r="4080" spans="1:1" x14ac:dyDescent="0.25">
      <c r="A4080" s="1">
        <v>45718</v>
      </c>
    </row>
    <row r="4081" spans="1:1" x14ac:dyDescent="0.25">
      <c r="A4081" s="1">
        <v>45719</v>
      </c>
    </row>
    <row r="4082" spans="1:1" x14ac:dyDescent="0.25">
      <c r="A4082" s="1">
        <v>45720</v>
      </c>
    </row>
    <row r="4083" spans="1:1" x14ac:dyDescent="0.25">
      <c r="A4083" s="1">
        <v>45721</v>
      </c>
    </row>
    <row r="4084" spans="1:1" x14ac:dyDescent="0.25">
      <c r="A4084" s="1">
        <v>45722</v>
      </c>
    </row>
    <row r="4085" spans="1:1" x14ac:dyDescent="0.25">
      <c r="A4085" s="1">
        <v>45723</v>
      </c>
    </row>
    <row r="4086" spans="1:1" x14ac:dyDescent="0.25">
      <c r="A4086" s="1">
        <v>45724</v>
      </c>
    </row>
    <row r="4087" spans="1:1" x14ac:dyDescent="0.25">
      <c r="A4087" s="1">
        <v>45725</v>
      </c>
    </row>
    <row r="4088" spans="1:1" x14ac:dyDescent="0.25">
      <c r="A4088" s="1">
        <v>45726</v>
      </c>
    </row>
    <row r="4089" spans="1:1" x14ac:dyDescent="0.25">
      <c r="A4089" s="1">
        <v>45727</v>
      </c>
    </row>
    <row r="4090" spans="1:1" x14ac:dyDescent="0.25">
      <c r="A4090" s="1">
        <v>45728</v>
      </c>
    </row>
    <row r="4091" spans="1:1" x14ac:dyDescent="0.25">
      <c r="A4091" s="1">
        <v>45729</v>
      </c>
    </row>
    <row r="4092" spans="1:1" x14ac:dyDescent="0.25">
      <c r="A4092" s="1">
        <v>45730</v>
      </c>
    </row>
    <row r="4093" spans="1:1" x14ac:dyDescent="0.25">
      <c r="A4093" s="1">
        <v>45731</v>
      </c>
    </row>
    <row r="4094" spans="1:1" x14ac:dyDescent="0.25">
      <c r="A4094" s="1">
        <v>45732</v>
      </c>
    </row>
    <row r="4095" spans="1:1" x14ac:dyDescent="0.25">
      <c r="A4095" s="1">
        <v>45733</v>
      </c>
    </row>
    <row r="4096" spans="1:1" x14ac:dyDescent="0.25">
      <c r="A4096" s="1">
        <v>45734</v>
      </c>
    </row>
    <row r="4097" spans="1:1" x14ac:dyDescent="0.25">
      <c r="A4097" s="1">
        <v>45735</v>
      </c>
    </row>
    <row r="4098" spans="1:1" x14ac:dyDescent="0.25">
      <c r="A4098" s="1">
        <v>45736</v>
      </c>
    </row>
    <row r="4099" spans="1:1" x14ac:dyDescent="0.25">
      <c r="A4099" s="1">
        <v>45737</v>
      </c>
    </row>
    <row r="4100" spans="1:1" x14ac:dyDescent="0.25">
      <c r="A4100" s="1">
        <v>45738</v>
      </c>
    </row>
    <row r="4101" spans="1:1" x14ac:dyDescent="0.25">
      <c r="A4101" s="1">
        <v>45739</v>
      </c>
    </row>
    <row r="4102" spans="1:1" x14ac:dyDescent="0.25">
      <c r="A4102" s="1">
        <v>45740</v>
      </c>
    </row>
    <row r="4103" spans="1:1" x14ac:dyDescent="0.25">
      <c r="A4103" s="1">
        <v>45741</v>
      </c>
    </row>
    <row r="4104" spans="1:1" x14ac:dyDescent="0.25">
      <c r="A4104" s="1">
        <v>45742</v>
      </c>
    </row>
    <row r="4105" spans="1:1" x14ac:dyDescent="0.25">
      <c r="A4105" s="1">
        <v>45743</v>
      </c>
    </row>
    <row r="4106" spans="1:1" x14ac:dyDescent="0.25">
      <c r="A4106" s="1">
        <v>45744</v>
      </c>
    </row>
    <row r="4107" spans="1:1" x14ac:dyDescent="0.25">
      <c r="A4107" s="1">
        <v>45745</v>
      </c>
    </row>
    <row r="4108" spans="1:1" x14ac:dyDescent="0.25">
      <c r="A4108" s="1">
        <v>45746</v>
      </c>
    </row>
    <row r="4109" spans="1:1" x14ac:dyDescent="0.25">
      <c r="A4109" s="1">
        <v>45747</v>
      </c>
    </row>
    <row r="4110" spans="1:1" x14ac:dyDescent="0.25">
      <c r="A4110" s="1">
        <v>45748</v>
      </c>
    </row>
    <row r="4111" spans="1:1" x14ac:dyDescent="0.25">
      <c r="A4111" s="1">
        <v>45749</v>
      </c>
    </row>
    <row r="4112" spans="1:1" x14ac:dyDescent="0.25">
      <c r="A4112" s="1">
        <v>45750</v>
      </c>
    </row>
    <row r="4113" spans="1:1" x14ac:dyDescent="0.25">
      <c r="A4113" s="1">
        <v>45751</v>
      </c>
    </row>
    <row r="4114" spans="1:1" x14ac:dyDescent="0.25">
      <c r="A4114" s="1">
        <v>45752</v>
      </c>
    </row>
    <row r="4115" spans="1:1" x14ac:dyDescent="0.25">
      <c r="A4115" s="1">
        <v>45753</v>
      </c>
    </row>
    <row r="4116" spans="1:1" x14ac:dyDescent="0.25">
      <c r="A4116" s="1">
        <v>45754</v>
      </c>
    </row>
    <row r="4117" spans="1:1" x14ac:dyDescent="0.25">
      <c r="A4117" s="1">
        <v>45755</v>
      </c>
    </row>
    <row r="4118" spans="1:1" x14ac:dyDescent="0.25">
      <c r="A4118" s="1">
        <v>45756</v>
      </c>
    </row>
    <row r="4119" spans="1:1" x14ac:dyDescent="0.25">
      <c r="A4119" s="1">
        <v>45757</v>
      </c>
    </row>
    <row r="4120" spans="1:1" x14ac:dyDescent="0.25">
      <c r="A4120" s="1">
        <v>45758</v>
      </c>
    </row>
    <row r="4121" spans="1:1" x14ac:dyDescent="0.25">
      <c r="A4121" s="1">
        <v>45759</v>
      </c>
    </row>
    <row r="4122" spans="1:1" x14ac:dyDescent="0.25">
      <c r="A4122" s="1">
        <v>45760</v>
      </c>
    </row>
    <row r="4123" spans="1:1" x14ac:dyDescent="0.25">
      <c r="A4123" s="1">
        <v>45761</v>
      </c>
    </row>
    <row r="4124" spans="1:1" x14ac:dyDescent="0.25">
      <c r="A4124" s="1">
        <v>45762</v>
      </c>
    </row>
    <row r="4125" spans="1:1" x14ac:dyDescent="0.25">
      <c r="A4125" s="1">
        <v>45763</v>
      </c>
    </row>
    <row r="4126" spans="1:1" x14ac:dyDescent="0.25">
      <c r="A4126" s="1">
        <v>45764</v>
      </c>
    </row>
    <row r="4127" spans="1:1" x14ac:dyDescent="0.25">
      <c r="A4127" s="1">
        <v>45765</v>
      </c>
    </row>
    <row r="4128" spans="1:1" x14ac:dyDescent="0.25">
      <c r="A4128" s="1">
        <v>45766</v>
      </c>
    </row>
    <row r="4129" spans="1:1" x14ac:dyDescent="0.25">
      <c r="A4129" s="1">
        <v>45767</v>
      </c>
    </row>
    <row r="4130" spans="1:1" x14ac:dyDescent="0.25">
      <c r="A4130" s="1">
        <v>45768</v>
      </c>
    </row>
    <row r="4131" spans="1:1" x14ac:dyDescent="0.25">
      <c r="A4131" s="1">
        <v>45769</v>
      </c>
    </row>
    <row r="4132" spans="1:1" x14ac:dyDescent="0.25">
      <c r="A4132" s="1">
        <v>45770</v>
      </c>
    </row>
    <row r="4133" spans="1:1" x14ac:dyDescent="0.25">
      <c r="A4133" s="1">
        <v>45771</v>
      </c>
    </row>
    <row r="4134" spans="1:1" x14ac:dyDescent="0.25">
      <c r="A4134" s="1">
        <v>45772</v>
      </c>
    </row>
    <row r="4135" spans="1:1" x14ac:dyDescent="0.25">
      <c r="A4135" s="1">
        <v>45773</v>
      </c>
    </row>
    <row r="4136" spans="1:1" x14ac:dyDescent="0.25">
      <c r="A4136" s="1">
        <v>45774</v>
      </c>
    </row>
    <row r="4137" spans="1:1" x14ac:dyDescent="0.25">
      <c r="A4137" s="1">
        <v>45775</v>
      </c>
    </row>
    <row r="4138" spans="1:1" x14ac:dyDescent="0.25">
      <c r="A4138" s="1">
        <v>45776</v>
      </c>
    </row>
    <row r="4139" spans="1:1" x14ac:dyDescent="0.25">
      <c r="A4139" s="1">
        <v>45777</v>
      </c>
    </row>
    <row r="4140" spans="1:1" x14ac:dyDescent="0.25">
      <c r="A4140" s="1">
        <v>45778</v>
      </c>
    </row>
    <row r="4141" spans="1:1" x14ac:dyDescent="0.25">
      <c r="A4141" s="1">
        <v>45779</v>
      </c>
    </row>
    <row r="4142" spans="1:1" x14ac:dyDescent="0.25">
      <c r="A4142" s="1">
        <v>45780</v>
      </c>
    </row>
    <row r="4143" spans="1:1" x14ac:dyDescent="0.25">
      <c r="A4143" s="1">
        <v>45781</v>
      </c>
    </row>
    <row r="4144" spans="1:1" x14ac:dyDescent="0.25">
      <c r="A4144" s="1">
        <v>45782</v>
      </c>
    </row>
    <row r="4145" spans="1:1" x14ac:dyDescent="0.25">
      <c r="A4145" s="1">
        <v>45783</v>
      </c>
    </row>
    <row r="4146" spans="1:1" x14ac:dyDescent="0.25">
      <c r="A4146" s="1">
        <v>45784</v>
      </c>
    </row>
    <row r="4147" spans="1:1" x14ac:dyDescent="0.25">
      <c r="A4147" s="1">
        <v>45785</v>
      </c>
    </row>
    <row r="4148" spans="1:1" x14ac:dyDescent="0.25">
      <c r="A4148" s="1">
        <v>45786</v>
      </c>
    </row>
    <row r="4149" spans="1:1" x14ac:dyDescent="0.25">
      <c r="A4149" s="1">
        <v>45787</v>
      </c>
    </row>
    <row r="4150" spans="1:1" x14ac:dyDescent="0.25">
      <c r="A4150" s="1">
        <v>45788</v>
      </c>
    </row>
    <row r="4151" spans="1:1" x14ac:dyDescent="0.25">
      <c r="A4151" s="1">
        <v>45789</v>
      </c>
    </row>
    <row r="4152" spans="1:1" x14ac:dyDescent="0.25">
      <c r="A4152" s="1">
        <v>45790</v>
      </c>
    </row>
    <row r="4153" spans="1:1" x14ac:dyDescent="0.25">
      <c r="A4153" s="1">
        <v>45791</v>
      </c>
    </row>
    <row r="4154" spans="1:1" x14ac:dyDescent="0.25">
      <c r="A4154" s="1">
        <v>45792</v>
      </c>
    </row>
    <row r="4155" spans="1:1" x14ac:dyDescent="0.25">
      <c r="A4155" s="1">
        <v>45793</v>
      </c>
    </row>
    <row r="4156" spans="1:1" x14ac:dyDescent="0.25">
      <c r="A4156" s="1">
        <v>45794</v>
      </c>
    </row>
    <row r="4157" spans="1:1" x14ac:dyDescent="0.25">
      <c r="A4157" s="1">
        <v>45795</v>
      </c>
    </row>
    <row r="4158" spans="1:1" x14ac:dyDescent="0.25">
      <c r="A4158" s="1">
        <v>45796</v>
      </c>
    </row>
    <row r="4159" spans="1:1" x14ac:dyDescent="0.25">
      <c r="A4159" s="1">
        <v>45797</v>
      </c>
    </row>
    <row r="4160" spans="1:1" x14ac:dyDescent="0.25">
      <c r="A4160" s="1">
        <v>45798</v>
      </c>
    </row>
    <row r="4161" spans="1:1" x14ac:dyDescent="0.25">
      <c r="A4161" s="1">
        <v>45799</v>
      </c>
    </row>
    <row r="4162" spans="1:1" x14ac:dyDescent="0.25">
      <c r="A4162" s="1">
        <v>45800</v>
      </c>
    </row>
    <row r="4163" spans="1:1" x14ac:dyDescent="0.25">
      <c r="A4163" s="1">
        <v>45801</v>
      </c>
    </row>
    <row r="4164" spans="1:1" x14ac:dyDescent="0.25">
      <c r="A4164" s="1">
        <v>45802</v>
      </c>
    </row>
    <row r="4165" spans="1:1" x14ac:dyDescent="0.25">
      <c r="A4165" s="1">
        <v>45803</v>
      </c>
    </row>
    <row r="4166" spans="1:1" x14ac:dyDescent="0.25">
      <c r="A4166" s="1">
        <v>45804</v>
      </c>
    </row>
    <row r="4167" spans="1:1" x14ac:dyDescent="0.25">
      <c r="A4167" s="1">
        <v>45805</v>
      </c>
    </row>
    <row r="4168" spans="1:1" x14ac:dyDescent="0.25">
      <c r="A4168" s="1">
        <v>45806</v>
      </c>
    </row>
    <row r="4169" spans="1:1" x14ac:dyDescent="0.25">
      <c r="A4169" s="1">
        <v>45807</v>
      </c>
    </row>
    <row r="4170" spans="1:1" x14ac:dyDescent="0.25">
      <c r="A4170" s="1">
        <v>45808</v>
      </c>
    </row>
    <row r="4171" spans="1:1" x14ac:dyDescent="0.25">
      <c r="A4171" s="1">
        <v>45809</v>
      </c>
    </row>
    <row r="4172" spans="1:1" x14ac:dyDescent="0.25">
      <c r="A4172" s="1">
        <v>45810</v>
      </c>
    </row>
    <row r="4173" spans="1:1" x14ac:dyDescent="0.25">
      <c r="A4173" s="1">
        <v>45811</v>
      </c>
    </row>
    <row r="4174" spans="1:1" x14ac:dyDescent="0.25">
      <c r="A4174" s="1">
        <v>45812</v>
      </c>
    </row>
    <row r="4175" spans="1:1" x14ac:dyDescent="0.25">
      <c r="A4175" s="1">
        <v>45813</v>
      </c>
    </row>
    <row r="4176" spans="1:1" x14ac:dyDescent="0.25">
      <c r="A4176" s="1">
        <v>45814</v>
      </c>
    </row>
    <row r="4177" spans="1:1" x14ac:dyDescent="0.25">
      <c r="A4177" s="1">
        <v>45815</v>
      </c>
    </row>
    <row r="4178" spans="1:1" x14ac:dyDescent="0.25">
      <c r="A4178" s="1">
        <v>45816</v>
      </c>
    </row>
    <row r="4179" spans="1:1" x14ac:dyDescent="0.25">
      <c r="A4179" s="1">
        <v>45817</v>
      </c>
    </row>
    <row r="4180" spans="1:1" x14ac:dyDescent="0.25">
      <c r="A4180" s="1">
        <v>45818</v>
      </c>
    </row>
    <row r="4181" spans="1:1" x14ac:dyDescent="0.25">
      <c r="A4181" s="1">
        <v>45819</v>
      </c>
    </row>
    <row r="4182" spans="1:1" x14ac:dyDescent="0.25">
      <c r="A4182" s="1">
        <v>45820</v>
      </c>
    </row>
    <row r="4183" spans="1:1" x14ac:dyDescent="0.25">
      <c r="A4183" s="1">
        <v>45821</v>
      </c>
    </row>
    <row r="4184" spans="1:1" x14ac:dyDescent="0.25">
      <c r="A4184" s="1">
        <v>45822</v>
      </c>
    </row>
    <row r="4185" spans="1:1" x14ac:dyDescent="0.25">
      <c r="A4185" s="1">
        <v>45823</v>
      </c>
    </row>
    <row r="4186" spans="1:1" x14ac:dyDescent="0.25">
      <c r="A4186" s="1">
        <v>45824</v>
      </c>
    </row>
    <row r="4187" spans="1:1" x14ac:dyDescent="0.25">
      <c r="A4187" s="1">
        <v>45825</v>
      </c>
    </row>
    <row r="4188" spans="1:1" x14ac:dyDescent="0.25">
      <c r="A4188" s="1">
        <v>45826</v>
      </c>
    </row>
    <row r="4189" spans="1:1" x14ac:dyDescent="0.25">
      <c r="A4189" s="1">
        <v>45827</v>
      </c>
    </row>
    <row r="4190" spans="1:1" x14ac:dyDescent="0.25">
      <c r="A4190" s="1">
        <v>45828</v>
      </c>
    </row>
    <row r="4191" spans="1:1" x14ac:dyDescent="0.25">
      <c r="A4191" s="1">
        <v>45829</v>
      </c>
    </row>
    <row r="4192" spans="1:1" x14ac:dyDescent="0.25">
      <c r="A4192" s="1">
        <v>45830</v>
      </c>
    </row>
    <row r="4193" spans="1:1" x14ac:dyDescent="0.25">
      <c r="A4193" s="1">
        <v>45831</v>
      </c>
    </row>
    <row r="4194" spans="1:1" x14ac:dyDescent="0.25">
      <c r="A4194" s="1">
        <v>45832</v>
      </c>
    </row>
    <row r="4195" spans="1:1" x14ac:dyDescent="0.25">
      <c r="A4195" s="1">
        <v>45833</v>
      </c>
    </row>
    <row r="4196" spans="1:1" x14ac:dyDescent="0.25">
      <c r="A4196" s="1">
        <v>45834</v>
      </c>
    </row>
    <row r="4197" spans="1:1" x14ac:dyDescent="0.25">
      <c r="A4197" s="1">
        <v>45835</v>
      </c>
    </row>
    <row r="4198" spans="1:1" x14ac:dyDescent="0.25">
      <c r="A4198" s="1">
        <v>45836</v>
      </c>
    </row>
    <row r="4199" spans="1:1" x14ac:dyDescent="0.25">
      <c r="A4199" s="1">
        <v>45837</v>
      </c>
    </row>
    <row r="4200" spans="1:1" x14ac:dyDescent="0.25">
      <c r="A4200" s="1">
        <v>45838</v>
      </c>
    </row>
    <row r="4201" spans="1:1" x14ac:dyDescent="0.25">
      <c r="A4201" s="1">
        <v>45839</v>
      </c>
    </row>
    <row r="4202" spans="1:1" x14ac:dyDescent="0.25">
      <c r="A4202" s="1">
        <v>45840</v>
      </c>
    </row>
    <row r="4203" spans="1:1" x14ac:dyDescent="0.25">
      <c r="A4203" s="1">
        <v>45841</v>
      </c>
    </row>
    <row r="4204" spans="1:1" x14ac:dyDescent="0.25">
      <c r="A4204" s="1">
        <v>45842</v>
      </c>
    </row>
    <row r="4205" spans="1:1" x14ac:dyDescent="0.25">
      <c r="A4205" s="1">
        <v>45843</v>
      </c>
    </row>
    <row r="4206" spans="1:1" x14ac:dyDescent="0.25">
      <c r="A4206" s="1">
        <v>45844</v>
      </c>
    </row>
    <row r="4207" spans="1:1" x14ac:dyDescent="0.25">
      <c r="A4207" s="1">
        <v>45845</v>
      </c>
    </row>
    <row r="4208" spans="1:1" x14ac:dyDescent="0.25">
      <c r="A4208" s="1">
        <v>45846</v>
      </c>
    </row>
    <row r="4209" spans="1:1" x14ac:dyDescent="0.25">
      <c r="A4209" s="1">
        <v>45847</v>
      </c>
    </row>
    <row r="4210" spans="1:1" x14ac:dyDescent="0.25">
      <c r="A4210" s="1">
        <v>45848</v>
      </c>
    </row>
    <row r="4211" spans="1:1" x14ac:dyDescent="0.25">
      <c r="A4211" s="1">
        <v>45849</v>
      </c>
    </row>
    <row r="4212" spans="1:1" x14ac:dyDescent="0.25">
      <c r="A4212" s="1">
        <v>45850</v>
      </c>
    </row>
    <row r="4213" spans="1:1" x14ac:dyDescent="0.25">
      <c r="A4213" s="1">
        <v>45851</v>
      </c>
    </row>
    <row r="4214" spans="1:1" x14ac:dyDescent="0.25">
      <c r="A4214" s="1">
        <v>45852</v>
      </c>
    </row>
    <row r="4215" spans="1:1" x14ac:dyDescent="0.25">
      <c r="A4215" s="1">
        <v>45853</v>
      </c>
    </row>
    <row r="4216" spans="1:1" x14ac:dyDescent="0.25">
      <c r="A4216" s="1">
        <v>45854</v>
      </c>
    </row>
    <row r="4217" spans="1:1" x14ac:dyDescent="0.25">
      <c r="A4217" s="1">
        <v>45855</v>
      </c>
    </row>
    <row r="4218" spans="1:1" x14ac:dyDescent="0.25">
      <c r="A4218" s="1">
        <v>45856</v>
      </c>
    </row>
    <row r="4219" spans="1:1" x14ac:dyDescent="0.25">
      <c r="A4219" s="1">
        <v>45857</v>
      </c>
    </row>
    <row r="4220" spans="1:1" x14ac:dyDescent="0.25">
      <c r="A4220" s="1">
        <v>45858</v>
      </c>
    </row>
    <row r="4221" spans="1:1" x14ac:dyDescent="0.25">
      <c r="A4221" s="1">
        <v>45859</v>
      </c>
    </row>
    <row r="4222" spans="1:1" x14ac:dyDescent="0.25">
      <c r="A4222" s="1">
        <v>45860</v>
      </c>
    </row>
    <row r="4223" spans="1:1" x14ac:dyDescent="0.25">
      <c r="A4223" s="1">
        <v>45861</v>
      </c>
    </row>
    <row r="4224" spans="1:1" x14ac:dyDescent="0.25">
      <c r="A4224" s="1">
        <v>45862</v>
      </c>
    </row>
    <row r="4225" spans="1:1" x14ac:dyDescent="0.25">
      <c r="A4225" s="1">
        <v>45863</v>
      </c>
    </row>
    <row r="4226" spans="1:1" x14ac:dyDescent="0.25">
      <c r="A4226" s="1">
        <v>45864</v>
      </c>
    </row>
    <row r="4227" spans="1:1" x14ac:dyDescent="0.25">
      <c r="A4227" s="1">
        <v>45865</v>
      </c>
    </row>
    <row r="4228" spans="1:1" x14ac:dyDescent="0.25">
      <c r="A4228" s="1">
        <v>45866</v>
      </c>
    </row>
    <row r="4229" spans="1:1" x14ac:dyDescent="0.25">
      <c r="A4229" s="1">
        <v>45867</v>
      </c>
    </row>
    <row r="4230" spans="1:1" x14ac:dyDescent="0.25">
      <c r="A4230" s="1">
        <v>45868</v>
      </c>
    </row>
    <row r="4231" spans="1:1" x14ac:dyDescent="0.25">
      <c r="A4231" s="1">
        <v>45869</v>
      </c>
    </row>
    <row r="4232" spans="1:1" x14ac:dyDescent="0.25">
      <c r="A4232" s="1">
        <v>45870</v>
      </c>
    </row>
    <row r="4233" spans="1:1" x14ac:dyDescent="0.25">
      <c r="A4233" s="1">
        <v>45871</v>
      </c>
    </row>
    <row r="4234" spans="1:1" x14ac:dyDescent="0.25">
      <c r="A4234" s="1">
        <v>45872</v>
      </c>
    </row>
    <row r="4235" spans="1:1" x14ac:dyDescent="0.25">
      <c r="A4235" s="1">
        <v>45873</v>
      </c>
    </row>
    <row r="4236" spans="1:1" x14ac:dyDescent="0.25">
      <c r="A4236" s="1">
        <v>45874</v>
      </c>
    </row>
    <row r="4237" spans="1:1" x14ac:dyDescent="0.25">
      <c r="A4237" s="1">
        <v>45875</v>
      </c>
    </row>
    <row r="4238" spans="1:1" x14ac:dyDescent="0.25">
      <c r="A4238" s="1">
        <v>45876</v>
      </c>
    </row>
    <row r="4239" spans="1:1" x14ac:dyDescent="0.25">
      <c r="A4239" s="1">
        <v>45877</v>
      </c>
    </row>
    <row r="4240" spans="1:1" x14ac:dyDescent="0.25">
      <c r="A4240" s="1">
        <v>45878</v>
      </c>
    </row>
    <row r="4241" spans="1:1" x14ac:dyDescent="0.25">
      <c r="A4241" s="1">
        <v>45879</v>
      </c>
    </row>
    <row r="4242" spans="1:1" x14ac:dyDescent="0.25">
      <c r="A4242" s="1">
        <v>45880</v>
      </c>
    </row>
    <row r="4243" spans="1:1" x14ac:dyDescent="0.25">
      <c r="A4243" s="1">
        <v>45881</v>
      </c>
    </row>
    <row r="4244" spans="1:1" x14ac:dyDescent="0.25">
      <c r="A4244" s="1">
        <v>45882</v>
      </c>
    </row>
    <row r="4245" spans="1:1" x14ac:dyDescent="0.25">
      <c r="A4245" s="1">
        <v>45883</v>
      </c>
    </row>
    <row r="4246" spans="1:1" x14ac:dyDescent="0.25">
      <c r="A4246" s="1">
        <v>45884</v>
      </c>
    </row>
    <row r="4247" spans="1:1" x14ac:dyDescent="0.25">
      <c r="A4247" s="1">
        <v>45885</v>
      </c>
    </row>
    <row r="4248" spans="1:1" x14ac:dyDescent="0.25">
      <c r="A4248" s="1">
        <v>45886</v>
      </c>
    </row>
    <row r="4249" spans="1:1" x14ac:dyDescent="0.25">
      <c r="A4249" s="1">
        <v>45887</v>
      </c>
    </row>
    <row r="4250" spans="1:1" x14ac:dyDescent="0.25">
      <c r="A4250" s="1">
        <v>45888</v>
      </c>
    </row>
    <row r="4251" spans="1:1" x14ac:dyDescent="0.25">
      <c r="A4251" s="1">
        <v>45889</v>
      </c>
    </row>
    <row r="4252" spans="1:1" x14ac:dyDescent="0.25">
      <c r="A4252" s="1">
        <v>45890</v>
      </c>
    </row>
    <row r="4253" spans="1:1" x14ac:dyDescent="0.25">
      <c r="A4253" s="1">
        <v>45891</v>
      </c>
    </row>
    <row r="4254" spans="1:1" x14ac:dyDescent="0.25">
      <c r="A4254" s="1">
        <v>45892</v>
      </c>
    </row>
    <row r="4255" spans="1:1" x14ac:dyDescent="0.25">
      <c r="A4255" s="1">
        <v>45893</v>
      </c>
    </row>
    <row r="4256" spans="1:1" x14ac:dyDescent="0.25">
      <c r="A4256" s="1">
        <v>45894</v>
      </c>
    </row>
    <row r="4257" spans="1:1" x14ac:dyDescent="0.25">
      <c r="A4257" s="1">
        <v>45895</v>
      </c>
    </row>
    <row r="4258" spans="1:1" x14ac:dyDescent="0.25">
      <c r="A4258" s="1">
        <v>45896</v>
      </c>
    </row>
    <row r="4259" spans="1:1" x14ac:dyDescent="0.25">
      <c r="A4259" s="1">
        <v>45897</v>
      </c>
    </row>
    <row r="4260" spans="1:1" x14ac:dyDescent="0.25">
      <c r="A4260" s="1">
        <v>45898</v>
      </c>
    </row>
    <row r="4261" spans="1:1" x14ac:dyDescent="0.25">
      <c r="A4261" s="1">
        <v>45899</v>
      </c>
    </row>
    <row r="4262" spans="1:1" x14ac:dyDescent="0.25">
      <c r="A4262" s="1">
        <v>45900</v>
      </c>
    </row>
    <row r="4263" spans="1:1" x14ac:dyDescent="0.25">
      <c r="A4263" s="1">
        <v>45901</v>
      </c>
    </row>
    <row r="4264" spans="1:1" x14ac:dyDescent="0.25">
      <c r="A4264" s="1">
        <v>45902</v>
      </c>
    </row>
    <row r="4265" spans="1:1" x14ac:dyDescent="0.25">
      <c r="A4265" s="1">
        <v>45903</v>
      </c>
    </row>
    <row r="4266" spans="1:1" x14ac:dyDescent="0.25">
      <c r="A4266" s="1">
        <v>45904</v>
      </c>
    </row>
    <row r="4267" spans="1:1" x14ac:dyDescent="0.25">
      <c r="A4267" s="1">
        <v>45905</v>
      </c>
    </row>
    <row r="4268" spans="1:1" x14ac:dyDescent="0.25">
      <c r="A4268" s="1">
        <v>45906</v>
      </c>
    </row>
    <row r="4269" spans="1:1" x14ac:dyDescent="0.25">
      <c r="A4269" s="1">
        <v>45907</v>
      </c>
    </row>
    <row r="4270" spans="1:1" x14ac:dyDescent="0.25">
      <c r="A4270" s="1">
        <v>45908</v>
      </c>
    </row>
    <row r="4271" spans="1:1" x14ac:dyDescent="0.25">
      <c r="A4271" s="1">
        <v>45909</v>
      </c>
    </row>
    <row r="4272" spans="1:1" x14ac:dyDescent="0.25">
      <c r="A4272" s="1">
        <v>45910</v>
      </c>
    </row>
    <row r="4273" spans="1:1" x14ac:dyDescent="0.25">
      <c r="A4273" s="1">
        <v>45911</v>
      </c>
    </row>
    <row r="4274" spans="1:1" x14ac:dyDescent="0.25">
      <c r="A4274" s="1">
        <v>45912</v>
      </c>
    </row>
    <row r="4275" spans="1:1" x14ac:dyDescent="0.25">
      <c r="A4275" s="1">
        <v>45913</v>
      </c>
    </row>
    <row r="4276" spans="1:1" x14ac:dyDescent="0.25">
      <c r="A4276" s="1">
        <v>45914</v>
      </c>
    </row>
    <row r="4277" spans="1:1" x14ac:dyDescent="0.25">
      <c r="A4277" s="1">
        <v>45915</v>
      </c>
    </row>
    <row r="4278" spans="1:1" x14ac:dyDescent="0.25">
      <c r="A4278" s="1">
        <v>45916</v>
      </c>
    </row>
    <row r="4279" spans="1:1" x14ac:dyDescent="0.25">
      <c r="A4279" s="1">
        <v>45917</v>
      </c>
    </row>
    <row r="4280" spans="1:1" x14ac:dyDescent="0.25">
      <c r="A4280" s="1">
        <v>45918</v>
      </c>
    </row>
    <row r="4281" spans="1:1" x14ac:dyDescent="0.25">
      <c r="A4281" s="1">
        <v>45919</v>
      </c>
    </row>
    <row r="4282" spans="1:1" x14ac:dyDescent="0.25">
      <c r="A4282" s="1">
        <v>45920</v>
      </c>
    </row>
    <row r="4283" spans="1:1" x14ac:dyDescent="0.25">
      <c r="A4283" s="1">
        <v>45921</v>
      </c>
    </row>
    <row r="4284" spans="1:1" x14ac:dyDescent="0.25">
      <c r="A4284" s="1">
        <v>45922</v>
      </c>
    </row>
    <row r="4285" spans="1:1" x14ac:dyDescent="0.25">
      <c r="A4285" s="1">
        <v>45923</v>
      </c>
    </row>
    <row r="4286" spans="1:1" x14ac:dyDescent="0.25">
      <c r="A4286" s="1">
        <v>45924</v>
      </c>
    </row>
    <row r="4287" spans="1:1" x14ac:dyDescent="0.25">
      <c r="A4287" s="1">
        <v>45925</v>
      </c>
    </row>
    <row r="4288" spans="1:1" x14ac:dyDescent="0.25">
      <c r="A4288" s="1">
        <v>45926</v>
      </c>
    </row>
    <row r="4289" spans="1:1" x14ac:dyDescent="0.25">
      <c r="A4289" s="1">
        <v>45927</v>
      </c>
    </row>
    <row r="4290" spans="1:1" x14ac:dyDescent="0.25">
      <c r="A4290" s="1">
        <v>45928</v>
      </c>
    </row>
    <row r="4291" spans="1:1" x14ac:dyDescent="0.25">
      <c r="A4291" s="1">
        <v>45929</v>
      </c>
    </row>
    <row r="4292" spans="1:1" x14ac:dyDescent="0.25">
      <c r="A4292" s="1">
        <v>45930</v>
      </c>
    </row>
    <row r="4293" spans="1:1" x14ac:dyDescent="0.25">
      <c r="A4293" s="1">
        <v>45931</v>
      </c>
    </row>
    <row r="4294" spans="1:1" x14ac:dyDescent="0.25">
      <c r="A4294" s="1">
        <v>45932</v>
      </c>
    </row>
    <row r="4295" spans="1:1" x14ac:dyDescent="0.25">
      <c r="A4295" s="1">
        <v>45933</v>
      </c>
    </row>
    <row r="4296" spans="1:1" x14ac:dyDescent="0.25">
      <c r="A4296" s="1">
        <v>45934</v>
      </c>
    </row>
    <row r="4297" spans="1:1" x14ac:dyDescent="0.25">
      <c r="A4297" s="1">
        <v>45935</v>
      </c>
    </row>
    <row r="4298" spans="1:1" x14ac:dyDescent="0.25">
      <c r="A4298" s="1">
        <v>45936</v>
      </c>
    </row>
    <row r="4299" spans="1:1" x14ac:dyDescent="0.25">
      <c r="A4299" s="1">
        <v>45937</v>
      </c>
    </row>
    <row r="4300" spans="1:1" x14ac:dyDescent="0.25">
      <c r="A4300" s="1">
        <v>45938</v>
      </c>
    </row>
    <row r="4301" spans="1:1" x14ac:dyDescent="0.25">
      <c r="A4301" s="1">
        <v>45939</v>
      </c>
    </row>
    <row r="4302" spans="1:1" x14ac:dyDescent="0.25">
      <c r="A4302" s="1">
        <v>45940</v>
      </c>
    </row>
    <row r="4303" spans="1:1" x14ac:dyDescent="0.25">
      <c r="A4303" s="1">
        <v>45941</v>
      </c>
    </row>
    <row r="4304" spans="1:1" x14ac:dyDescent="0.25">
      <c r="A4304" s="1">
        <v>45942</v>
      </c>
    </row>
    <row r="4305" spans="1:1" x14ac:dyDescent="0.25">
      <c r="A4305" s="1">
        <v>45943</v>
      </c>
    </row>
    <row r="4306" spans="1:1" x14ac:dyDescent="0.25">
      <c r="A4306" s="1">
        <v>45944</v>
      </c>
    </row>
    <row r="4307" spans="1:1" x14ac:dyDescent="0.25">
      <c r="A4307" s="1">
        <v>45945</v>
      </c>
    </row>
    <row r="4308" spans="1:1" x14ac:dyDescent="0.25">
      <c r="A4308" s="1">
        <v>45946</v>
      </c>
    </row>
    <row r="4309" spans="1:1" x14ac:dyDescent="0.25">
      <c r="A4309" s="1">
        <v>45947</v>
      </c>
    </row>
    <row r="4310" spans="1:1" x14ac:dyDescent="0.25">
      <c r="A4310" s="1">
        <v>45948</v>
      </c>
    </row>
    <row r="4311" spans="1:1" x14ac:dyDescent="0.25">
      <c r="A4311" s="1">
        <v>45949</v>
      </c>
    </row>
    <row r="4312" spans="1:1" x14ac:dyDescent="0.25">
      <c r="A4312" s="1">
        <v>45950</v>
      </c>
    </row>
    <row r="4313" spans="1:1" x14ac:dyDescent="0.25">
      <c r="A4313" s="1">
        <v>45951</v>
      </c>
    </row>
    <row r="4314" spans="1:1" x14ac:dyDescent="0.25">
      <c r="A4314" s="1">
        <v>45952</v>
      </c>
    </row>
    <row r="4315" spans="1:1" x14ac:dyDescent="0.25">
      <c r="A4315" s="1">
        <v>45953</v>
      </c>
    </row>
    <row r="4316" spans="1:1" x14ac:dyDescent="0.25">
      <c r="A4316" s="1">
        <v>45954</v>
      </c>
    </row>
    <row r="4317" spans="1:1" x14ac:dyDescent="0.25">
      <c r="A4317" s="1">
        <v>45955</v>
      </c>
    </row>
    <row r="4318" spans="1:1" x14ac:dyDescent="0.25">
      <c r="A4318" s="1">
        <v>45956</v>
      </c>
    </row>
    <row r="4319" spans="1:1" x14ac:dyDescent="0.25">
      <c r="A4319" s="1">
        <v>45957</v>
      </c>
    </row>
    <row r="4320" spans="1:1" x14ac:dyDescent="0.25">
      <c r="A4320" s="1">
        <v>45958</v>
      </c>
    </row>
    <row r="4321" spans="1:1" x14ac:dyDescent="0.25">
      <c r="A4321" s="1">
        <v>45959</v>
      </c>
    </row>
    <row r="4322" spans="1:1" x14ac:dyDescent="0.25">
      <c r="A4322" s="1">
        <v>45960</v>
      </c>
    </row>
    <row r="4323" spans="1:1" x14ac:dyDescent="0.25">
      <c r="A4323" s="1">
        <v>45961</v>
      </c>
    </row>
    <row r="4324" spans="1:1" x14ac:dyDescent="0.25">
      <c r="A4324" s="1">
        <v>45962</v>
      </c>
    </row>
    <row r="4325" spans="1:1" x14ac:dyDescent="0.25">
      <c r="A4325" s="1">
        <v>45963</v>
      </c>
    </row>
    <row r="4326" spans="1:1" x14ac:dyDescent="0.25">
      <c r="A4326" s="1">
        <v>45964</v>
      </c>
    </row>
    <row r="4327" spans="1:1" x14ac:dyDescent="0.25">
      <c r="A4327" s="1">
        <v>45965</v>
      </c>
    </row>
    <row r="4328" spans="1:1" x14ac:dyDescent="0.25">
      <c r="A4328" s="1">
        <v>45966</v>
      </c>
    </row>
    <row r="4329" spans="1:1" x14ac:dyDescent="0.25">
      <c r="A4329" s="1">
        <v>45967</v>
      </c>
    </row>
    <row r="4330" spans="1:1" x14ac:dyDescent="0.25">
      <c r="A4330" s="1">
        <v>45968</v>
      </c>
    </row>
    <row r="4331" spans="1:1" x14ac:dyDescent="0.25">
      <c r="A4331" s="1">
        <v>45969</v>
      </c>
    </row>
    <row r="4332" spans="1:1" x14ac:dyDescent="0.25">
      <c r="A4332" s="1">
        <v>45970</v>
      </c>
    </row>
    <row r="4333" spans="1:1" x14ac:dyDescent="0.25">
      <c r="A4333" s="1">
        <v>45971</v>
      </c>
    </row>
    <row r="4334" spans="1:1" x14ac:dyDescent="0.25">
      <c r="A4334" s="1">
        <v>45972</v>
      </c>
    </row>
    <row r="4335" spans="1:1" x14ac:dyDescent="0.25">
      <c r="A4335" s="1">
        <v>45973</v>
      </c>
    </row>
    <row r="4336" spans="1:1" x14ac:dyDescent="0.25">
      <c r="A4336" s="1">
        <v>45974</v>
      </c>
    </row>
    <row r="4337" spans="1:1" x14ac:dyDescent="0.25">
      <c r="A4337" s="1">
        <v>45975</v>
      </c>
    </row>
    <row r="4338" spans="1:1" x14ac:dyDescent="0.25">
      <c r="A4338" s="1">
        <v>45976</v>
      </c>
    </row>
    <row r="4339" spans="1:1" x14ac:dyDescent="0.25">
      <c r="A4339" s="1">
        <v>45977</v>
      </c>
    </row>
    <row r="4340" spans="1:1" x14ac:dyDescent="0.25">
      <c r="A4340" s="1">
        <v>45978</v>
      </c>
    </row>
    <row r="4341" spans="1:1" x14ac:dyDescent="0.25">
      <c r="A4341" s="1">
        <v>45979</v>
      </c>
    </row>
    <row r="4342" spans="1:1" x14ac:dyDescent="0.25">
      <c r="A4342" s="1">
        <v>45980</v>
      </c>
    </row>
    <row r="4343" spans="1:1" x14ac:dyDescent="0.25">
      <c r="A4343" s="1">
        <v>45981</v>
      </c>
    </row>
    <row r="4344" spans="1:1" x14ac:dyDescent="0.25">
      <c r="A4344" s="1">
        <v>45982</v>
      </c>
    </row>
    <row r="4345" spans="1:1" x14ac:dyDescent="0.25">
      <c r="A4345" s="1">
        <v>45983</v>
      </c>
    </row>
    <row r="4346" spans="1:1" x14ac:dyDescent="0.25">
      <c r="A4346" s="1">
        <v>45984</v>
      </c>
    </row>
    <row r="4347" spans="1:1" x14ac:dyDescent="0.25">
      <c r="A4347" s="1">
        <v>45985</v>
      </c>
    </row>
    <row r="4348" spans="1:1" x14ac:dyDescent="0.25">
      <c r="A4348" s="1">
        <v>45986</v>
      </c>
    </row>
    <row r="4349" spans="1:1" x14ac:dyDescent="0.25">
      <c r="A4349" s="1">
        <v>45987</v>
      </c>
    </row>
    <row r="4350" spans="1:1" x14ac:dyDescent="0.25">
      <c r="A4350" s="1">
        <v>45988</v>
      </c>
    </row>
    <row r="4351" spans="1:1" x14ac:dyDescent="0.25">
      <c r="A4351" s="1">
        <v>45989</v>
      </c>
    </row>
    <row r="4352" spans="1:1" x14ac:dyDescent="0.25">
      <c r="A4352" s="1">
        <v>45990</v>
      </c>
    </row>
    <row r="4353" spans="1:1" x14ac:dyDescent="0.25">
      <c r="A4353" s="1">
        <v>45991</v>
      </c>
    </row>
    <row r="4354" spans="1:1" x14ac:dyDescent="0.25">
      <c r="A4354" s="1">
        <v>45992</v>
      </c>
    </row>
    <row r="4355" spans="1:1" x14ac:dyDescent="0.25">
      <c r="A4355" s="1">
        <v>45993</v>
      </c>
    </row>
    <row r="4356" spans="1:1" x14ac:dyDescent="0.25">
      <c r="A4356" s="1">
        <v>45994</v>
      </c>
    </row>
    <row r="4357" spans="1:1" x14ac:dyDescent="0.25">
      <c r="A4357" s="1">
        <v>45995</v>
      </c>
    </row>
    <row r="4358" spans="1:1" x14ac:dyDescent="0.25">
      <c r="A4358" s="1">
        <v>45996</v>
      </c>
    </row>
    <row r="4359" spans="1:1" x14ac:dyDescent="0.25">
      <c r="A4359" s="1">
        <v>45997</v>
      </c>
    </row>
    <row r="4360" spans="1:1" x14ac:dyDescent="0.25">
      <c r="A4360" s="1">
        <v>45998</v>
      </c>
    </row>
    <row r="4361" spans="1:1" x14ac:dyDescent="0.25">
      <c r="A4361" s="1">
        <v>45999</v>
      </c>
    </row>
    <row r="4362" spans="1:1" x14ac:dyDescent="0.25">
      <c r="A4362" s="1">
        <v>46000</v>
      </c>
    </row>
    <row r="4363" spans="1:1" x14ac:dyDescent="0.25">
      <c r="A4363" s="1">
        <v>46001</v>
      </c>
    </row>
    <row r="4364" spans="1:1" x14ac:dyDescent="0.25">
      <c r="A4364" s="1">
        <v>46002</v>
      </c>
    </row>
    <row r="4365" spans="1:1" x14ac:dyDescent="0.25">
      <c r="A4365" s="1">
        <v>46003</v>
      </c>
    </row>
    <row r="4366" spans="1:1" x14ac:dyDescent="0.25">
      <c r="A4366" s="1">
        <v>46004</v>
      </c>
    </row>
    <row r="4367" spans="1:1" x14ac:dyDescent="0.25">
      <c r="A4367" s="1">
        <v>46005</v>
      </c>
    </row>
    <row r="4368" spans="1:1" x14ac:dyDescent="0.25">
      <c r="A4368" s="1">
        <v>46006</v>
      </c>
    </row>
    <row r="4369" spans="1:1" x14ac:dyDescent="0.25">
      <c r="A4369" s="1">
        <v>46007</v>
      </c>
    </row>
    <row r="4370" spans="1:1" x14ac:dyDescent="0.25">
      <c r="A4370" s="1">
        <v>46008</v>
      </c>
    </row>
    <row r="4371" spans="1:1" x14ac:dyDescent="0.25">
      <c r="A4371" s="1">
        <v>46009</v>
      </c>
    </row>
    <row r="4372" spans="1:1" x14ac:dyDescent="0.25">
      <c r="A4372" s="1">
        <v>46010</v>
      </c>
    </row>
    <row r="4373" spans="1:1" x14ac:dyDescent="0.25">
      <c r="A4373" s="1">
        <v>46011</v>
      </c>
    </row>
    <row r="4374" spans="1:1" x14ac:dyDescent="0.25">
      <c r="A4374" s="1">
        <v>46012</v>
      </c>
    </row>
    <row r="4375" spans="1:1" x14ac:dyDescent="0.25">
      <c r="A4375" s="1">
        <v>46013</v>
      </c>
    </row>
    <row r="4376" spans="1:1" x14ac:dyDescent="0.25">
      <c r="A4376" s="1">
        <v>46014</v>
      </c>
    </row>
    <row r="4377" spans="1:1" x14ac:dyDescent="0.25">
      <c r="A4377" s="1">
        <v>46015</v>
      </c>
    </row>
    <row r="4378" spans="1:1" x14ac:dyDescent="0.25">
      <c r="A4378" s="1">
        <v>46016</v>
      </c>
    </row>
    <row r="4379" spans="1:1" x14ac:dyDescent="0.25">
      <c r="A4379" s="1">
        <v>46017</v>
      </c>
    </row>
    <row r="4380" spans="1:1" x14ac:dyDescent="0.25">
      <c r="A4380" s="1">
        <v>46018</v>
      </c>
    </row>
    <row r="4381" spans="1:1" x14ac:dyDescent="0.25">
      <c r="A4381" s="1">
        <v>46019</v>
      </c>
    </row>
    <row r="4382" spans="1:1" x14ac:dyDescent="0.25">
      <c r="A4382" s="1">
        <v>46020</v>
      </c>
    </row>
    <row r="4383" spans="1:1" x14ac:dyDescent="0.25">
      <c r="A4383" s="1">
        <v>46021</v>
      </c>
    </row>
    <row r="4384" spans="1:1" x14ac:dyDescent="0.25">
      <c r="A4384" s="1">
        <v>46022</v>
      </c>
    </row>
  </sheetData>
  <pageMargins left="0.7" right="0.7" top="0.75" bottom="0.75" header="0.3" footer="0.3"/>
  <pageSetup orientation="portrait" horizontalDpi="90" verticalDpi="90" r:id="rId1"/>
  <headerFooter>
    <oddFooter>&amp;C&amp;"arial,Regular"&amp;10&amp;K0070C0XILINX CONFIDENTIAL</oddFooter>
    <evenFooter>&amp;C&amp;"arial,Regular"&amp;10&amp;K0070C0XILINX CONFIDENTIAL</evenFooter>
    <firstFooter>&amp;C&amp;"arial,Regular"&amp;10&amp;K0070C0XILINX CONFIDENTIAL</first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2" tint="-0.499984740745262"/>
  </sheetPr>
  <dimension ref="B1:X61"/>
  <sheetViews>
    <sheetView tabSelected="1" zoomScaleNormal="100" workbookViewId="0">
      <pane ySplit="1" topLeftCell="A2" activePane="bottomLeft" state="frozen"/>
      <selection pane="bottomLeft" activeCell="B15" sqref="B15"/>
    </sheetView>
  </sheetViews>
  <sheetFormatPr defaultRowHeight="15" x14ac:dyDescent="0.25"/>
  <cols>
    <col min="1" max="1" width="30.85546875" customWidth="1"/>
    <col min="2" max="2" width="21" bestFit="1" customWidth="1"/>
    <col min="3" max="3" width="12.42578125" bestFit="1" customWidth="1"/>
    <col min="4" max="4" width="23.140625" bestFit="1" customWidth="1"/>
    <col min="5" max="5" width="20.28515625" bestFit="1" customWidth="1"/>
    <col min="6" max="6" width="20.7109375" bestFit="1" customWidth="1"/>
    <col min="7" max="7" width="29.28515625" bestFit="1" customWidth="1"/>
    <col min="8" max="8" width="15.28515625" bestFit="1" customWidth="1"/>
    <col min="9" max="9" width="2.85546875" customWidth="1"/>
    <col min="10" max="10" width="31.7109375" bestFit="1" customWidth="1"/>
    <col min="11" max="11" width="9.140625" bestFit="1" customWidth="1"/>
    <col min="12" max="12" width="16.7109375" bestFit="1" customWidth="1"/>
    <col min="13" max="13" width="13.85546875" bestFit="1" customWidth="1"/>
    <col min="14" max="14" width="14.28515625" bestFit="1" customWidth="1"/>
    <col min="15" max="15" width="22.85546875" bestFit="1" customWidth="1"/>
    <col min="16" max="16" width="12" bestFit="1" customWidth="1"/>
    <col min="17" max="17" width="2.85546875" customWidth="1"/>
    <col min="18" max="18" width="15" bestFit="1" customWidth="1"/>
    <col min="19" max="19" width="9.140625" bestFit="1" customWidth="1"/>
    <col min="20" max="20" width="16.7109375" bestFit="1" customWidth="1"/>
    <col min="21" max="21" width="13.85546875" bestFit="1" customWidth="1"/>
    <col min="22" max="22" width="14.28515625" bestFit="1" customWidth="1"/>
    <col min="23" max="23" width="22.85546875" bestFit="1" customWidth="1"/>
    <col min="24" max="24" width="12" bestFit="1" customWidth="1"/>
  </cols>
  <sheetData>
    <row r="1" spans="2:24" x14ac:dyDescent="0.25">
      <c r="C1" t="s">
        <v>693</v>
      </c>
      <c r="D1" s="5" t="s">
        <v>1078</v>
      </c>
      <c r="E1" s="5" t="s">
        <v>584</v>
      </c>
      <c r="F1" s="5" t="s">
        <v>15</v>
      </c>
      <c r="G1" s="5" t="s">
        <v>1087</v>
      </c>
      <c r="H1" t="s">
        <v>1093</v>
      </c>
      <c r="J1" s="11" t="s">
        <v>1528</v>
      </c>
      <c r="K1" s="5" t="s">
        <v>693</v>
      </c>
      <c r="L1" s="5" t="s">
        <v>1078</v>
      </c>
      <c r="M1" s="5" t="s">
        <v>584</v>
      </c>
      <c r="N1" s="5" t="s">
        <v>15</v>
      </c>
      <c r="O1" s="5" t="s">
        <v>1087</v>
      </c>
      <c r="P1" s="5" t="s">
        <v>1093</v>
      </c>
      <c r="S1" t="s">
        <v>693</v>
      </c>
      <c r="T1" s="5" t="s">
        <v>1078</v>
      </c>
      <c r="U1" s="5" t="s">
        <v>584</v>
      </c>
      <c r="V1" s="5" t="s">
        <v>15</v>
      </c>
      <c r="W1" s="5" t="s">
        <v>1087</v>
      </c>
      <c r="X1" t="s">
        <v>1093</v>
      </c>
    </row>
    <row r="2" spans="2:24" x14ac:dyDescent="0.25">
      <c r="B2" s="3" t="s">
        <v>15806</v>
      </c>
      <c r="C2" s="6">
        <v>0</v>
      </c>
      <c r="D2" s="7">
        <v>0.45454545454545453</v>
      </c>
      <c r="E2" s="8">
        <v>10</v>
      </c>
      <c r="F2" s="8">
        <v>12</v>
      </c>
      <c r="G2" s="8">
        <v>22</v>
      </c>
      <c r="H2" s="6">
        <v>15</v>
      </c>
      <c r="J2" s="3" t="s">
        <v>1692</v>
      </c>
      <c r="K2" s="6">
        <v>0</v>
      </c>
      <c r="L2" s="7">
        <v>0.61900449927841761</v>
      </c>
      <c r="M2" s="8">
        <v>21875</v>
      </c>
      <c r="N2" s="8">
        <v>13464</v>
      </c>
      <c r="O2" s="8">
        <v>35339</v>
      </c>
      <c r="P2" s="8">
        <v>2146</v>
      </c>
      <c r="R2" s="3" t="s">
        <v>1601</v>
      </c>
      <c r="S2" s="6">
        <v>0</v>
      </c>
      <c r="T2" s="7">
        <v>0.61309831695380579</v>
      </c>
      <c r="U2" s="8">
        <v>15409</v>
      </c>
      <c r="V2" s="8">
        <v>9724</v>
      </c>
      <c r="W2" s="8">
        <v>25133</v>
      </c>
      <c r="X2" s="6">
        <v>804</v>
      </c>
    </row>
    <row r="3" spans="2:24" x14ac:dyDescent="0.25">
      <c r="B3" s="3" t="s">
        <v>5421</v>
      </c>
      <c r="C3" s="6">
        <v>0</v>
      </c>
      <c r="D3" s="7">
        <v>0.78417266187050361</v>
      </c>
      <c r="E3" s="8">
        <v>436</v>
      </c>
      <c r="F3" s="8">
        <v>120</v>
      </c>
      <c r="G3" s="8">
        <v>556</v>
      </c>
      <c r="H3" s="6">
        <v>414</v>
      </c>
      <c r="J3" s="4" t="s">
        <v>15806</v>
      </c>
      <c r="K3" s="6">
        <v>0</v>
      </c>
      <c r="L3" s="7">
        <v>0.45454545454545453</v>
      </c>
      <c r="M3" s="8">
        <v>10</v>
      </c>
      <c r="N3" s="8">
        <v>12</v>
      </c>
      <c r="O3" s="8">
        <v>22</v>
      </c>
      <c r="P3" s="8">
        <v>15</v>
      </c>
      <c r="R3" s="3" t="s">
        <v>1600</v>
      </c>
      <c r="S3" s="6">
        <v>0</v>
      </c>
      <c r="T3" s="7">
        <v>0.6492990794777691</v>
      </c>
      <c r="U3" s="8">
        <v>10792</v>
      </c>
      <c r="V3" s="8">
        <v>5829</v>
      </c>
      <c r="W3" s="8">
        <v>16621</v>
      </c>
      <c r="X3" s="6">
        <v>372</v>
      </c>
    </row>
    <row r="4" spans="2:24" x14ac:dyDescent="0.25">
      <c r="B4" s="3" t="s">
        <v>15794</v>
      </c>
      <c r="C4" s="6">
        <v>-1</v>
      </c>
      <c r="D4" s="7">
        <v>0.19364161849710981</v>
      </c>
      <c r="E4" s="8">
        <v>134</v>
      </c>
      <c r="F4" s="8">
        <v>558</v>
      </c>
      <c r="G4" s="8">
        <v>692</v>
      </c>
      <c r="H4" s="6">
        <v>81</v>
      </c>
      <c r="J4" s="4" t="s">
        <v>15794</v>
      </c>
      <c r="K4" s="6">
        <v>-1</v>
      </c>
      <c r="L4" s="7">
        <v>0.19364161849710981</v>
      </c>
      <c r="M4" s="8">
        <v>134</v>
      </c>
      <c r="N4" s="8">
        <v>558</v>
      </c>
      <c r="O4" s="8">
        <v>692</v>
      </c>
      <c r="P4" s="8">
        <v>81</v>
      </c>
      <c r="R4" s="3" t="s">
        <v>1602</v>
      </c>
      <c r="S4" s="6">
        <v>0</v>
      </c>
      <c r="T4" s="7">
        <v>0.64771253935914053</v>
      </c>
      <c r="U4" s="8">
        <v>13988</v>
      </c>
      <c r="V4" s="8">
        <v>7608</v>
      </c>
      <c r="W4" s="8">
        <v>21596</v>
      </c>
      <c r="X4" s="6">
        <v>942</v>
      </c>
    </row>
    <row r="5" spans="2:24" x14ac:dyDescent="0.25">
      <c r="B5" s="3" t="s">
        <v>6368</v>
      </c>
      <c r="C5" s="6">
        <v>0</v>
      </c>
      <c r="D5" s="7">
        <v>0.47889374090247455</v>
      </c>
      <c r="E5" s="8">
        <v>329</v>
      </c>
      <c r="F5" s="8">
        <v>358</v>
      </c>
      <c r="G5" s="8">
        <v>687</v>
      </c>
      <c r="H5" s="6">
        <v>633</v>
      </c>
      <c r="J5" s="4" t="s">
        <v>6368</v>
      </c>
      <c r="K5" s="6">
        <v>0</v>
      </c>
      <c r="L5" s="7">
        <v>0.57377049180327866</v>
      </c>
      <c r="M5" s="8">
        <v>35</v>
      </c>
      <c r="N5" s="8">
        <v>26</v>
      </c>
      <c r="O5" s="8">
        <v>61</v>
      </c>
      <c r="P5" s="8">
        <v>42</v>
      </c>
      <c r="R5" s="3" t="s">
        <v>1603</v>
      </c>
      <c r="S5" s="6">
        <v>0</v>
      </c>
      <c r="T5" s="7">
        <v>0.73263259635133504</v>
      </c>
      <c r="U5" s="8">
        <v>6064</v>
      </c>
      <c r="V5" s="8">
        <v>2213</v>
      </c>
      <c r="W5" s="8">
        <v>8277</v>
      </c>
      <c r="X5" s="6">
        <v>234</v>
      </c>
    </row>
    <row r="6" spans="2:24" x14ac:dyDescent="0.25">
      <c r="B6" s="3" t="s">
        <v>4576</v>
      </c>
      <c r="C6" s="6">
        <v>0</v>
      </c>
      <c r="D6" s="7">
        <v>0.54689042448173741</v>
      </c>
      <c r="E6" s="8">
        <v>1108</v>
      </c>
      <c r="F6" s="8">
        <v>918</v>
      </c>
      <c r="G6" s="8">
        <v>2026</v>
      </c>
      <c r="H6" s="6">
        <v>774</v>
      </c>
      <c r="J6" s="4" t="s">
        <v>4576</v>
      </c>
      <c r="K6" s="6">
        <v>0</v>
      </c>
      <c r="L6" s="7">
        <v>0.54689042448173741</v>
      </c>
      <c r="M6" s="8">
        <v>1108</v>
      </c>
      <c r="N6" s="8">
        <v>918</v>
      </c>
      <c r="O6" s="8">
        <v>2026</v>
      </c>
      <c r="P6" s="8">
        <v>774</v>
      </c>
      <c r="R6" s="9" t="s">
        <v>599</v>
      </c>
      <c r="S6" s="6">
        <v>0</v>
      </c>
      <c r="T6" s="7">
        <v>0.64574811174557079</v>
      </c>
      <c r="U6" s="8">
        <v>46253</v>
      </c>
      <c r="V6" s="8">
        <v>25374</v>
      </c>
      <c r="W6" s="8">
        <v>71627</v>
      </c>
      <c r="X6" s="6">
        <v>2352</v>
      </c>
    </row>
    <row r="7" spans="2:24" x14ac:dyDescent="0.25">
      <c r="B7" s="3" t="s">
        <v>5304</v>
      </c>
      <c r="C7" s="6">
        <v>0</v>
      </c>
      <c r="D7" s="7">
        <v>0.69302325581395352</v>
      </c>
      <c r="E7" s="8">
        <v>298</v>
      </c>
      <c r="F7" s="8">
        <v>132</v>
      </c>
      <c r="G7" s="8">
        <v>430</v>
      </c>
      <c r="H7" s="6">
        <v>386</v>
      </c>
      <c r="J7" s="4" t="s">
        <v>5304</v>
      </c>
      <c r="K7" s="6">
        <v>0</v>
      </c>
      <c r="L7" s="7">
        <v>0.71111111111111114</v>
      </c>
      <c r="M7" s="8">
        <v>64</v>
      </c>
      <c r="N7" s="8">
        <v>26</v>
      </c>
      <c r="O7" s="8">
        <v>90</v>
      </c>
      <c r="P7" s="8">
        <v>83</v>
      </c>
    </row>
    <row r="8" spans="2:24" x14ac:dyDescent="0.25">
      <c r="B8" s="3" t="s">
        <v>15888</v>
      </c>
      <c r="C8" s="6">
        <v>0</v>
      </c>
      <c r="D8" s="7">
        <v>0.71604938271604934</v>
      </c>
      <c r="E8" s="8">
        <v>58</v>
      </c>
      <c r="F8" s="8">
        <v>23</v>
      </c>
      <c r="G8" s="8">
        <v>81</v>
      </c>
      <c r="H8" s="6">
        <v>81</v>
      </c>
      <c r="J8" s="4" t="s">
        <v>15888</v>
      </c>
      <c r="K8" s="6">
        <v>0</v>
      </c>
      <c r="L8" s="7">
        <v>0.71604938271604934</v>
      </c>
      <c r="M8" s="8">
        <v>58</v>
      </c>
      <c r="N8" s="8">
        <v>23</v>
      </c>
      <c r="O8" s="8">
        <v>81</v>
      </c>
      <c r="P8" s="8">
        <v>81</v>
      </c>
    </row>
    <row r="9" spans="2:24" x14ac:dyDescent="0.25">
      <c r="B9" s="3" t="s">
        <v>5288</v>
      </c>
      <c r="C9" s="6">
        <v>0</v>
      </c>
      <c r="D9" s="7">
        <v>0.56996218260399789</v>
      </c>
      <c r="E9" s="8">
        <v>1055</v>
      </c>
      <c r="F9" s="8">
        <v>796</v>
      </c>
      <c r="G9" s="8">
        <v>1851</v>
      </c>
      <c r="H9" s="6">
        <v>664</v>
      </c>
      <c r="J9" s="4" t="s">
        <v>5288</v>
      </c>
      <c r="K9" s="6">
        <v>1</v>
      </c>
      <c r="L9" s="7">
        <v>0.93887530562347188</v>
      </c>
      <c r="M9" s="8">
        <v>384</v>
      </c>
      <c r="N9" s="8">
        <v>25</v>
      </c>
      <c r="O9" s="8">
        <v>409</v>
      </c>
      <c r="P9" s="8">
        <v>85</v>
      </c>
    </row>
    <row r="10" spans="2:24" x14ac:dyDescent="0.25">
      <c r="B10" s="3" t="s">
        <v>616</v>
      </c>
      <c r="C10" s="6">
        <v>1</v>
      </c>
      <c r="D10" s="7">
        <v>0.8519367991845056</v>
      </c>
      <c r="E10" s="8">
        <v>3343</v>
      </c>
      <c r="F10" s="8">
        <v>581</v>
      </c>
      <c r="G10" s="8">
        <v>3924</v>
      </c>
      <c r="H10" s="6">
        <v>2235</v>
      </c>
      <c r="J10" s="4" t="s">
        <v>616</v>
      </c>
      <c r="K10" s="6">
        <v>1</v>
      </c>
      <c r="L10" s="7">
        <v>0.8</v>
      </c>
      <c r="M10" s="8">
        <v>36</v>
      </c>
      <c r="N10" s="8">
        <v>9</v>
      </c>
      <c r="O10" s="8">
        <v>45</v>
      </c>
      <c r="P10" s="8">
        <v>23</v>
      </c>
    </row>
    <row r="11" spans="2:24" x14ac:dyDescent="0.25">
      <c r="B11" s="3" t="s">
        <v>15864</v>
      </c>
      <c r="C11" s="6">
        <v>-1</v>
      </c>
      <c r="D11" s="7">
        <v>0.33333333333333331</v>
      </c>
      <c r="E11" s="8">
        <v>2</v>
      </c>
      <c r="F11" s="8">
        <v>4</v>
      </c>
      <c r="G11" s="8">
        <v>6</v>
      </c>
      <c r="H11" s="6">
        <v>6</v>
      </c>
      <c r="J11" s="4" t="s">
        <v>15864</v>
      </c>
      <c r="K11" s="6">
        <v>-1</v>
      </c>
      <c r="L11" s="7">
        <v>0.33333333333333331</v>
      </c>
      <c r="M11" s="8">
        <v>2</v>
      </c>
      <c r="N11" s="8">
        <v>4</v>
      </c>
      <c r="O11" s="8">
        <v>6</v>
      </c>
      <c r="P11" s="8">
        <v>6</v>
      </c>
    </row>
    <row r="12" spans="2:24" x14ac:dyDescent="0.25">
      <c r="B12" s="3" t="s">
        <v>5290</v>
      </c>
      <c r="C12" s="6">
        <v>0</v>
      </c>
      <c r="D12" s="7">
        <v>0.58759619737437752</v>
      </c>
      <c r="E12" s="8">
        <v>1298</v>
      </c>
      <c r="F12" s="8">
        <v>911</v>
      </c>
      <c r="G12" s="8">
        <v>2209</v>
      </c>
      <c r="H12" s="6">
        <v>739</v>
      </c>
      <c r="J12" s="4" t="s">
        <v>5290</v>
      </c>
      <c r="K12" s="6">
        <v>1</v>
      </c>
      <c r="L12" s="7">
        <v>0.82565789473684215</v>
      </c>
      <c r="M12" s="8">
        <v>251</v>
      </c>
      <c r="N12" s="8">
        <v>53</v>
      </c>
      <c r="O12" s="8">
        <v>304</v>
      </c>
      <c r="P12" s="8">
        <v>118</v>
      </c>
    </row>
    <row r="13" spans="2:24" x14ac:dyDescent="0.25">
      <c r="B13" s="3" t="s">
        <v>15721</v>
      </c>
      <c r="C13" s="6">
        <v>-1</v>
      </c>
      <c r="D13" s="7">
        <v>0.33333333333333331</v>
      </c>
      <c r="E13" s="8">
        <v>6</v>
      </c>
      <c r="F13" s="8">
        <v>12</v>
      </c>
      <c r="G13" s="8">
        <v>18</v>
      </c>
      <c r="H13" s="6">
        <v>18</v>
      </c>
      <c r="J13" s="4" t="s">
        <v>15721</v>
      </c>
      <c r="K13" s="6">
        <v>-1</v>
      </c>
      <c r="L13" s="7">
        <v>0.33333333333333331</v>
      </c>
      <c r="M13" s="8">
        <v>6</v>
      </c>
      <c r="N13" s="8">
        <v>12</v>
      </c>
      <c r="O13" s="8">
        <v>18</v>
      </c>
      <c r="P13" s="8">
        <v>18</v>
      </c>
    </row>
    <row r="14" spans="2:24" x14ac:dyDescent="0.25">
      <c r="B14" s="3" t="s">
        <v>15739</v>
      </c>
      <c r="C14" s="6">
        <v>-1</v>
      </c>
      <c r="D14" s="7">
        <v>0.33333333333333331</v>
      </c>
      <c r="E14" s="8">
        <v>1</v>
      </c>
      <c r="F14" s="8">
        <v>2</v>
      </c>
      <c r="G14" s="8">
        <v>3</v>
      </c>
      <c r="H14" s="6">
        <v>3</v>
      </c>
      <c r="J14" s="4" t="s">
        <v>15739</v>
      </c>
      <c r="K14" s="6">
        <v>-1</v>
      </c>
      <c r="L14" s="7">
        <v>0.33333333333333331</v>
      </c>
      <c r="M14" s="8">
        <v>1</v>
      </c>
      <c r="N14" s="8">
        <v>2</v>
      </c>
      <c r="O14" s="8">
        <v>3</v>
      </c>
      <c r="P14" s="8">
        <v>3</v>
      </c>
    </row>
    <row r="15" spans="2:24" x14ac:dyDescent="0.25">
      <c r="B15" s="3" t="s">
        <v>1933</v>
      </c>
      <c r="C15" s="6">
        <v>0</v>
      </c>
      <c r="D15" s="7">
        <v>0.66823603264281228</v>
      </c>
      <c r="E15" s="8">
        <v>4258</v>
      </c>
      <c r="F15" s="8">
        <v>2114</v>
      </c>
      <c r="G15" s="8">
        <v>6372</v>
      </c>
      <c r="H15" s="6">
        <v>1780</v>
      </c>
      <c r="J15" s="4" t="s">
        <v>1933</v>
      </c>
      <c r="K15" s="6">
        <v>0</v>
      </c>
      <c r="L15" s="7">
        <v>0.63228869895536566</v>
      </c>
      <c r="M15" s="8">
        <v>3329</v>
      </c>
      <c r="N15" s="8">
        <v>1936</v>
      </c>
      <c r="O15" s="8">
        <v>5265</v>
      </c>
      <c r="P15" s="8">
        <v>1610</v>
      </c>
    </row>
    <row r="16" spans="2:24" x14ac:dyDescent="0.25">
      <c r="B16" s="3" t="s">
        <v>15936</v>
      </c>
      <c r="C16" s="6">
        <v>1</v>
      </c>
      <c r="D16" s="7">
        <v>0.98606811145510831</v>
      </c>
      <c r="E16" s="8">
        <v>637</v>
      </c>
      <c r="F16" s="8">
        <v>9</v>
      </c>
      <c r="G16" s="8">
        <v>646</v>
      </c>
      <c r="H16" s="6">
        <v>217</v>
      </c>
      <c r="J16" s="4" t="s">
        <v>15936</v>
      </c>
      <c r="K16" s="6">
        <v>1</v>
      </c>
      <c r="L16" s="7">
        <v>0.98606811145510831</v>
      </c>
      <c r="M16" s="8">
        <v>637</v>
      </c>
      <c r="N16" s="8">
        <v>9</v>
      </c>
      <c r="O16" s="8">
        <v>646</v>
      </c>
      <c r="P16" s="8">
        <v>217</v>
      </c>
    </row>
    <row r="17" spans="2:16" x14ac:dyDescent="0.25">
      <c r="B17" s="3" t="s">
        <v>15928</v>
      </c>
      <c r="C17" s="6">
        <v>-1</v>
      </c>
      <c r="D17" s="7">
        <v>0.11940298507462686</v>
      </c>
      <c r="E17" s="8">
        <v>8</v>
      </c>
      <c r="F17" s="8">
        <v>59</v>
      </c>
      <c r="G17" s="8">
        <v>67</v>
      </c>
      <c r="H17" s="6">
        <v>67</v>
      </c>
      <c r="J17" s="4" t="s">
        <v>15928</v>
      </c>
      <c r="K17" s="6">
        <v>-1</v>
      </c>
      <c r="L17" s="7">
        <v>0.11940298507462686</v>
      </c>
      <c r="M17" s="8">
        <v>8</v>
      </c>
      <c r="N17" s="8">
        <v>59</v>
      </c>
      <c r="O17" s="8">
        <v>67</v>
      </c>
      <c r="P17" s="8">
        <v>67</v>
      </c>
    </row>
    <row r="18" spans="2:16" x14ac:dyDescent="0.25">
      <c r="B18" s="3" t="s">
        <v>617</v>
      </c>
      <c r="C18" s="6">
        <v>0</v>
      </c>
      <c r="D18" s="7">
        <v>0.73537871524448706</v>
      </c>
      <c r="E18" s="8">
        <v>767</v>
      </c>
      <c r="F18" s="8">
        <v>276</v>
      </c>
      <c r="G18" s="8">
        <v>1043</v>
      </c>
      <c r="H18" s="6">
        <v>370</v>
      </c>
      <c r="J18" s="4" t="s">
        <v>617</v>
      </c>
      <c r="K18" s="6">
        <v>0</v>
      </c>
      <c r="L18" s="7">
        <v>0.70843672456575679</v>
      </c>
      <c r="M18" s="8">
        <v>571</v>
      </c>
      <c r="N18" s="8">
        <v>235</v>
      </c>
      <c r="O18" s="8">
        <v>806</v>
      </c>
      <c r="P18" s="8">
        <v>349</v>
      </c>
    </row>
    <row r="19" spans="2:16" x14ac:dyDescent="0.25">
      <c r="B19" s="3" t="s">
        <v>8978</v>
      </c>
      <c r="C19" s="6">
        <v>0</v>
      </c>
      <c r="D19" s="7">
        <v>0.43243243243243246</v>
      </c>
      <c r="E19" s="8">
        <v>32</v>
      </c>
      <c r="F19" s="8">
        <v>42</v>
      </c>
      <c r="G19" s="8">
        <v>74</v>
      </c>
      <c r="H19" s="6">
        <v>39</v>
      </c>
      <c r="J19" s="4" t="s">
        <v>8978</v>
      </c>
      <c r="K19" s="6">
        <v>-1</v>
      </c>
      <c r="L19" s="7">
        <v>0.39215686274509803</v>
      </c>
      <c r="M19" s="8">
        <v>20</v>
      </c>
      <c r="N19" s="8">
        <v>31</v>
      </c>
      <c r="O19" s="8">
        <v>51</v>
      </c>
      <c r="P19" s="8">
        <v>21</v>
      </c>
    </row>
    <row r="20" spans="2:16" x14ac:dyDescent="0.25">
      <c r="B20" s="3" t="s">
        <v>15720</v>
      </c>
      <c r="C20" s="6">
        <v>0</v>
      </c>
      <c r="D20" s="7">
        <v>0.66487935656836461</v>
      </c>
      <c r="E20" s="8">
        <v>248</v>
      </c>
      <c r="F20" s="8">
        <v>125</v>
      </c>
      <c r="G20" s="8">
        <v>373</v>
      </c>
      <c r="H20" s="6">
        <v>340</v>
      </c>
      <c r="J20" s="4" t="s">
        <v>15720</v>
      </c>
      <c r="K20" s="6">
        <v>0</v>
      </c>
      <c r="L20" s="7">
        <v>0.66487935656836461</v>
      </c>
      <c r="M20" s="8">
        <v>248</v>
      </c>
      <c r="N20" s="8">
        <v>125</v>
      </c>
      <c r="O20" s="8">
        <v>373</v>
      </c>
      <c r="P20" s="8">
        <v>340</v>
      </c>
    </row>
    <row r="21" spans="2:16" x14ac:dyDescent="0.25">
      <c r="B21" s="3" t="s">
        <v>1091</v>
      </c>
      <c r="C21" s="6">
        <v>0</v>
      </c>
      <c r="D21" s="7">
        <v>0.55665467625899279</v>
      </c>
      <c r="E21" s="8">
        <v>1238</v>
      </c>
      <c r="F21" s="8">
        <v>986</v>
      </c>
      <c r="G21" s="8">
        <v>2224</v>
      </c>
      <c r="H21" s="6">
        <v>1013</v>
      </c>
      <c r="J21" s="4" t="s">
        <v>1091</v>
      </c>
      <c r="K21" s="6">
        <v>0</v>
      </c>
      <c r="L21" s="7">
        <v>0.64187116564417179</v>
      </c>
      <c r="M21" s="8">
        <v>837</v>
      </c>
      <c r="N21" s="8">
        <v>467</v>
      </c>
      <c r="O21" s="8">
        <v>1304</v>
      </c>
      <c r="P21" s="8">
        <v>882</v>
      </c>
    </row>
    <row r="22" spans="2:16" x14ac:dyDescent="0.25">
      <c r="B22" s="3" t="s">
        <v>15751</v>
      </c>
      <c r="C22" s="6">
        <v>1</v>
      </c>
      <c r="D22" s="7">
        <v>1</v>
      </c>
      <c r="E22" s="8">
        <v>2</v>
      </c>
      <c r="F22" s="8"/>
      <c r="G22" s="8">
        <v>2</v>
      </c>
      <c r="H22" s="6">
        <v>1</v>
      </c>
      <c r="J22" s="4" t="s">
        <v>15751</v>
      </c>
      <c r="K22" s="6">
        <v>1</v>
      </c>
      <c r="L22" s="7">
        <v>1</v>
      </c>
      <c r="M22" s="8">
        <v>2</v>
      </c>
      <c r="N22" s="8"/>
      <c r="O22" s="8">
        <v>2</v>
      </c>
      <c r="P22" s="8">
        <v>1</v>
      </c>
    </row>
    <row r="23" spans="2:16" x14ac:dyDescent="0.25">
      <c r="B23" s="3" t="s">
        <v>8975</v>
      </c>
      <c r="C23" s="6">
        <v>0</v>
      </c>
      <c r="D23" s="7">
        <v>0.62103174603174605</v>
      </c>
      <c r="E23" s="8">
        <v>313</v>
      </c>
      <c r="F23" s="8">
        <v>191</v>
      </c>
      <c r="G23" s="8">
        <v>504</v>
      </c>
      <c r="H23" s="6">
        <v>497</v>
      </c>
      <c r="J23" s="4" t="s">
        <v>8975</v>
      </c>
      <c r="K23" s="6">
        <v>0</v>
      </c>
      <c r="L23" s="7">
        <v>0.62103174603174605</v>
      </c>
      <c r="M23" s="8">
        <v>313</v>
      </c>
      <c r="N23" s="8">
        <v>191</v>
      </c>
      <c r="O23" s="8">
        <v>504</v>
      </c>
      <c r="P23" s="8">
        <v>497</v>
      </c>
    </row>
    <row r="24" spans="2:16" x14ac:dyDescent="0.25">
      <c r="B24" s="3" t="s">
        <v>15938</v>
      </c>
      <c r="C24" s="6">
        <v>-1</v>
      </c>
      <c r="D24" s="7">
        <v>0.32142857142857145</v>
      </c>
      <c r="E24" s="8">
        <v>9</v>
      </c>
      <c r="F24" s="8">
        <v>19</v>
      </c>
      <c r="G24" s="8">
        <v>28</v>
      </c>
      <c r="H24" s="6">
        <v>28</v>
      </c>
      <c r="J24" s="4" t="s">
        <v>15938</v>
      </c>
      <c r="K24" s="6">
        <v>-1</v>
      </c>
      <c r="L24" s="7">
        <v>0.32142857142857145</v>
      </c>
      <c r="M24" s="8">
        <v>9</v>
      </c>
      <c r="N24" s="8">
        <v>19</v>
      </c>
      <c r="O24" s="8">
        <v>28</v>
      </c>
      <c r="P24" s="8">
        <v>28</v>
      </c>
    </row>
    <row r="25" spans="2:16" x14ac:dyDescent="0.25">
      <c r="B25" s="3" t="s">
        <v>5291</v>
      </c>
      <c r="C25" s="6">
        <v>0</v>
      </c>
      <c r="D25" s="7">
        <v>0.62811127379209375</v>
      </c>
      <c r="E25" s="8">
        <v>858</v>
      </c>
      <c r="F25" s="8">
        <v>508</v>
      </c>
      <c r="G25" s="8">
        <v>1366</v>
      </c>
      <c r="H25" s="6">
        <v>682</v>
      </c>
      <c r="J25" s="4" t="s">
        <v>5291</v>
      </c>
      <c r="K25" s="6">
        <v>0</v>
      </c>
      <c r="L25" s="7">
        <v>0.76</v>
      </c>
      <c r="M25" s="8">
        <v>95</v>
      </c>
      <c r="N25" s="8">
        <v>30</v>
      </c>
      <c r="O25" s="8">
        <v>125</v>
      </c>
      <c r="P25" s="8">
        <v>115</v>
      </c>
    </row>
    <row r="26" spans="2:16" x14ac:dyDescent="0.25">
      <c r="B26" s="3" t="s">
        <v>6291</v>
      </c>
      <c r="C26" s="6">
        <v>0</v>
      </c>
      <c r="D26" s="7">
        <v>0.66561514195583593</v>
      </c>
      <c r="E26" s="8">
        <v>211</v>
      </c>
      <c r="F26" s="8">
        <v>106</v>
      </c>
      <c r="G26" s="8">
        <v>317</v>
      </c>
      <c r="H26" s="6">
        <v>161</v>
      </c>
      <c r="J26" s="4" t="s">
        <v>6291</v>
      </c>
      <c r="K26" s="6">
        <v>-1</v>
      </c>
      <c r="L26" s="7">
        <v>0.35135135135135137</v>
      </c>
      <c r="M26" s="8">
        <v>26</v>
      </c>
      <c r="N26" s="8">
        <v>48</v>
      </c>
      <c r="O26" s="8">
        <v>74</v>
      </c>
      <c r="P26" s="8">
        <v>20</v>
      </c>
    </row>
    <row r="27" spans="2:16" x14ac:dyDescent="0.25">
      <c r="B27" s="3" t="s">
        <v>1827</v>
      </c>
      <c r="C27" s="6">
        <v>0</v>
      </c>
      <c r="D27" s="7">
        <v>0.63797169811320753</v>
      </c>
      <c r="E27" s="8">
        <v>1082</v>
      </c>
      <c r="F27" s="8">
        <v>614</v>
      </c>
      <c r="G27" s="8">
        <v>1696</v>
      </c>
      <c r="H27" s="6">
        <v>645</v>
      </c>
      <c r="J27" s="4" t="s">
        <v>1827</v>
      </c>
      <c r="K27" s="6">
        <v>0</v>
      </c>
      <c r="L27" s="7">
        <v>0.56297229219143574</v>
      </c>
      <c r="M27" s="8">
        <v>447</v>
      </c>
      <c r="N27" s="8">
        <v>347</v>
      </c>
      <c r="O27" s="8">
        <v>794</v>
      </c>
      <c r="P27" s="8">
        <v>380</v>
      </c>
    </row>
    <row r="28" spans="2:16" x14ac:dyDescent="0.25">
      <c r="B28" s="3" t="s">
        <v>5251</v>
      </c>
      <c r="C28" s="6">
        <v>0</v>
      </c>
      <c r="D28" s="7">
        <v>0.6404494382022472</v>
      </c>
      <c r="E28" s="8">
        <v>114</v>
      </c>
      <c r="F28" s="8">
        <v>64</v>
      </c>
      <c r="G28" s="8">
        <v>178</v>
      </c>
      <c r="H28" s="6">
        <v>178</v>
      </c>
      <c r="J28" s="4" t="s">
        <v>5251</v>
      </c>
      <c r="K28" s="6">
        <v>0</v>
      </c>
      <c r="L28" s="7">
        <v>0.6404494382022472</v>
      </c>
      <c r="M28" s="8">
        <v>114</v>
      </c>
      <c r="N28" s="8">
        <v>64</v>
      </c>
      <c r="O28" s="8">
        <v>178</v>
      </c>
      <c r="P28" s="8">
        <v>178</v>
      </c>
    </row>
    <row r="29" spans="2:16" x14ac:dyDescent="0.25">
      <c r="B29" s="3" t="s">
        <v>15889</v>
      </c>
      <c r="C29" s="6">
        <v>-1</v>
      </c>
      <c r="D29" s="7">
        <v>0.23076923076923078</v>
      </c>
      <c r="E29" s="8">
        <v>135</v>
      </c>
      <c r="F29" s="8">
        <v>450</v>
      </c>
      <c r="G29" s="8">
        <v>585</v>
      </c>
      <c r="H29" s="6">
        <v>585</v>
      </c>
      <c r="J29" s="4" t="s">
        <v>16297</v>
      </c>
      <c r="K29" s="6">
        <v>1</v>
      </c>
      <c r="L29" s="7">
        <v>1</v>
      </c>
      <c r="M29" s="8">
        <v>1</v>
      </c>
      <c r="N29" s="8"/>
      <c r="O29" s="8">
        <v>1</v>
      </c>
      <c r="P29" s="8">
        <v>1</v>
      </c>
    </row>
    <row r="30" spans="2:16" x14ac:dyDescent="0.25">
      <c r="B30" s="3" t="s">
        <v>16297</v>
      </c>
      <c r="C30" s="6">
        <v>1</v>
      </c>
      <c r="D30" s="7">
        <v>1</v>
      </c>
      <c r="E30" s="8">
        <v>1</v>
      </c>
      <c r="F30" s="8"/>
      <c r="G30" s="8">
        <v>1</v>
      </c>
      <c r="H30" s="6">
        <v>1</v>
      </c>
      <c r="J30" s="4" t="s">
        <v>1511</v>
      </c>
      <c r="K30" s="6">
        <v>0</v>
      </c>
      <c r="L30" s="7">
        <v>0.71082621082621078</v>
      </c>
      <c r="M30" s="8">
        <v>499</v>
      </c>
      <c r="N30" s="8">
        <v>203</v>
      </c>
      <c r="O30" s="8">
        <v>702</v>
      </c>
      <c r="P30" s="8">
        <v>544</v>
      </c>
    </row>
    <row r="31" spans="2:16" x14ac:dyDescent="0.25">
      <c r="B31" s="3" t="s">
        <v>1511</v>
      </c>
      <c r="C31" s="6">
        <v>0</v>
      </c>
      <c r="D31" s="7">
        <v>0.7436823104693141</v>
      </c>
      <c r="E31" s="8">
        <v>618</v>
      </c>
      <c r="F31" s="8">
        <v>213</v>
      </c>
      <c r="G31" s="8">
        <v>831</v>
      </c>
      <c r="H31" s="6">
        <v>634</v>
      </c>
      <c r="J31" s="4" t="s">
        <v>15935</v>
      </c>
      <c r="K31" s="6">
        <v>0</v>
      </c>
      <c r="L31" s="7">
        <v>0.62745098039215685</v>
      </c>
      <c r="M31" s="8">
        <v>64</v>
      </c>
      <c r="N31" s="8">
        <v>38</v>
      </c>
      <c r="O31" s="8">
        <v>102</v>
      </c>
      <c r="P31" s="8">
        <v>102</v>
      </c>
    </row>
    <row r="32" spans="2:16" x14ac:dyDescent="0.25">
      <c r="B32" s="3" t="s">
        <v>15935</v>
      </c>
      <c r="C32" s="6">
        <v>0</v>
      </c>
      <c r="D32" s="7">
        <v>0.62745098039215685</v>
      </c>
      <c r="E32" s="8">
        <v>64</v>
      </c>
      <c r="F32" s="8">
        <v>38</v>
      </c>
      <c r="G32" s="8">
        <v>102</v>
      </c>
      <c r="H32" s="6">
        <v>102</v>
      </c>
      <c r="J32" s="4" t="s">
        <v>6494</v>
      </c>
      <c r="K32" s="6">
        <v>0</v>
      </c>
      <c r="L32" s="7">
        <v>0.51818181818181819</v>
      </c>
      <c r="M32" s="8">
        <v>228</v>
      </c>
      <c r="N32" s="8">
        <v>212</v>
      </c>
      <c r="O32" s="8">
        <v>440</v>
      </c>
      <c r="P32" s="8">
        <v>391</v>
      </c>
    </row>
    <row r="33" spans="2:16" x14ac:dyDescent="0.25">
      <c r="B33" s="3" t="s">
        <v>6494</v>
      </c>
      <c r="C33" s="6">
        <v>0</v>
      </c>
      <c r="D33" s="7">
        <v>0.51818181818181819</v>
      </c>
      <c r="E33" s="8">
        <v>228</v>
      </c>
      <c r="F33" s="8">
        <v>212</v>
      </c>
      <c r="G33" s="8">
        <v>440</v>
      </c>
      <c r="H33" s="6">
        <v>391</v>
      </c>
      <c r="J33" s="4" t="s">
        <v>15722</v>
      </c>
      <c r="K33" s="6">
        <v>0</v>
      </c>
      <c r="L33" s="7">
        <v>0.4650145772594752</v>
      </c>
      <c r="M33" s="8">
        <v>638</v>
      </c>
      <c r="N33" s="8">
        <v>734</v>
      </c>
      <c r="O33" s="8">
        <v>1372</v>
      </c>
      <c r="P33" s="8">
        <v>622</v>
      </c>
    </row>
    <row r="34" spans="2:16" x14ac:dyDescent="0.25">
      <c r="B34" s="3" t="s">
        <v>15722</v>
      </c>
      <c r="C34" s="6">
        <v>0</v>
      </c>
      <c r="D34" s="7">
        <v>0.4650145772594752</v>
      </c>
      <c r="E34" s="8">
        <v>638</v>
      </c>
      <c r="F34" s="8">
        <v>734</v>
      </c>
      <c r="G34" s="8">
        <v>1372</v>
      </c>
      <c r="H34" s="6">
        <v>622</v>
      </c>
      <c r="J34" s="4" t="s">
        <v>6496</v>
      </c>
      <c r="K34" s="6">
        <v>-1</v>
      </c>
      <c r="L34" s="7">
        <v>0.375</v>
      </c>
      <c r="M34" s="8">
        <v>6</v>
      </c>
      <c r="N34" s="8">
        <v>10</v>
      </c>
      <c r="O34" s="8">
        <v>16</v>
      </c>
      <c r="P34" s="8">
        <v>16</v>
      </c>
    </row>
    <row r="35" spans="2:16" x14ac:dyDescent="0.25">
      <c r="B35" s="3" t="s">
        <v>6496</v>
      </c>
      <c r="C35" s="6">
        <v>-1</v>
      </c>
      <c r="D35" s="7">
        <v>0.375</v>
      </c>
      <c r="E35" s="8">
        <v>6</v>
      </c>
      <c r="F35" s="8">
        <v>10</v>
      </c>
      <c r="G35" s="8">
        <v>16</v>
      </c>
      <c r="H35" s="6">
        <v>16</v>
      </c>
      <c r="J35" s="4" t="s">
        <v>1930</v>
      </c>
      <c r="K35" s="6">
        <v>0</v>
      </c>
      <c r="L35" s="7">
        <v>0.54538216560509556</v>
      </c>
      <c r="M35" s="8">
        <v>1370</v>
      </c>
      <c r="N35" s="8">
        <v>1142</v>
      </c>
      <c r="O35" s="8">
        <v>2512</v>
      </c>
      <c r="P35" s="8">
        <v>510</v>
      </c>
    </row>
    <row r="36" spans="2:16" x14ac:dyDescent="0.25">
      <c r="B36" s="3" t="s">
        <v>1930</v>
      </c>
      <c r="C36" s="6">
        <v>0</v>
      </c>
      <c r="D36" s="7">
        <v>0.54011081667068173</v>
      </c>
      <c r="E36" s="8">
        <v>2242</v>
      </c>
      <c r="F36" s="8">
        <v>1909</v>
      </c>
      <c r="G36" s="8">
        <v>4151</v>
      </c>
      <c r="H36" s="6">
        <v>753</v>
      </c>
      <c r="J36" s="4" t="s">
        <v>5292</v>
      </c>
      <c r="K36" s="6">
        <v>0</v>
      </c>
      <c r="L36" s="7">
        <v>0.71464646464646464</v>
      </c>
      <c r="M36" s="8">
        <v>283</v>
      </c>
      <c r="N36" s="8">
        <v>113</v>
      </c>
      <c r="O36" s="8">
        <v>396</v>
      </c>
      <c r="P36" s="8">
        <v>104</v>
      </c>
    </row>
    <row r="37" spans="2:16" x14ac:dyDescent="0.25">
      <c r="B37" s="3" t="s">
        <v>5292</v>
      </c>
      <c r="C37" s="6">
        <v>1</v>
      </c>
      <c r="D37" s="7">
        <v>0.86511965192168239</v>
      </c>
      <c r="E37" s="8">
        <v>1193</v>
      </c>
      <c r="F37" s="8">
        <v>186</v>
      </c>
      <c r="G37" s="8">
        <v>1379</v>
      </c>
      <c r="H37" s="6">
        <v>577</v>
      </c>
      <c r="J37" s="4" t="s">
        <v>1092</v>
      </c>
      <c r="K37" s="6">
        <v>-1</v>
      </c>
      <c r="L37" s="7">
        <v>0.18208092485549132</v>
      </c>
      <c r="M37" s="8">
        <v>63</v>
      </c>
      <c r="N37" s="8">
        <v>283</v>
      </c>
      <c r="O37" s="8">
        <v>346</v>
      </c>
      <c r="P37" s="8">
        <v>145</v>
      </c>
    </row>
    <row r="38" spans="2:16" x14ac:dyDescent="0.25">
      <c r="B38" s="3" t="s">
        <v>1092</v>
      </c>
      <c r="C38" s="6">
        <v>-1</v>
      </c>
      <c r="D38" s="7">
        <v>0.34619750283768447</v>
      </c>
      <c r="E38" s="8">
        <v>305</v>
      </c>
      <c r="F38" s="8">
        <v>576</v>
      </c>
      <c r="G38" s="8">
        <v>881</v>
      </c>
      <c r="H38" s="6">
        <v>396</v>
      </c>
      <c r="J38" s="4" t="s">
        <v>6374</v>
      </c>
      <c r="K38" s="6">
        <v>0</v>
      </c>
      <c r="L38" s="7">
        <v>0.78374655647382918</v>
      </c>
      <c r="M38" s="8">
        <v>569</v>
      </c>
      <c r="N38" s="8">
        <v>157</v>
      </c>
      <c r="O38" s="8">
        <v>726</v>
      </c>
      <c r="P38" s="8">
        <v>684</v>
      </c>
    </row>
    <row r="39" spans="2:16" x14ac:dyDescent="0.25">
      <c r="B39" s="3" t="s">
        <v>6374</v>
      </c>
      <c r="C39" s="6">
        <v>0</v>
      </c>
      <c r="D39" s="7">
        <v>0.53899371069182389</v>
      </c>
      <c r="E39" s="8">
        <v>857</v>
      </c>
      <c r="F39" s="8">
        <v>733</v>
      </c>
      <c r="G39" s="8">
        <v>1590</v>
      </c>
      <c r="H39" s="6">
        <v>1063</v>
      </c>
      <c r="J39" s="4" t="s">
        <v>5311</v>
      </c>
      <c r="K39" s="6">
        <v>0</v>
      </c>
      <c r="L39" s="7">
        <v>0.62420382165605093</v>
      </c>
      <c r="M39" s="8">
        <v>98</v>
      </c>
      <c r="N39" s="8">
        <v>59</v>
      </c>
      <c r="O39" s="8">
        <v>157</v>
      </c>
      <c r="P39" s="8">
        <v>126</v>
      </c>
    </row>
    <row r="40" spans="2:16" x14ac:dyDescent="0.25">
      <c r="B40" s="3" t="s">
        <v>5311</v>
      </c>
      <c r="C40" s="6">
        <v>0</v>
      </c>
      <c r="D40" s="7">
        <v>0.62420382165605093</v>
      </c>
      <c r="E40" s="8">
        <v>98</v>
      </c>
      <c r="F40" s="8">
        <v>59</v>
      </c>
      <c r="G40" s="8">
        <v>157</v>
      </c>
      <c r="H40" s="6">
        <v>126</v>
      </c>
      <c r="J40" s="4" t="s">
        <v>8976</v>
      </c>
      <c r="K40" s="6">
        <v>0</v>
      </c>
      <c r="L40" s="7">
        <v>0.42857142857142855</v>
      </c>
      <c r="M40" s="8">
        <v>6</v>
      </c>
      <c r="N40" s="8">
        <v>8</v>
      </c>
      <c r="O40" s="8">
        <v>14</v>
      </c>
      <c r="P40" s="8">
        <v>14</v>
      </c>
    </row>
    <row r="41" spans="2:16" x14ac:dyDescent="0.25">
      <c r="B41" s="3" t="s">
        <v>8976</v>
      </c>
      <c r="C41" s="6">
        <v>0</v>
      </c>
      <c r="D41" s="7">
        <v>0.58764940239043828</v>
      </c>
      <c r="E41" s="8">
        <v>295</v>
      </c>
      <c r="F41" s="8">
        <v>207</v>
      </c>
      <c r="G41" s="8">
        <v>502</v>
      </c>
      <c r="H41" s="6">
        <v>271</v>
      </c>
      <c r="J41" s="4" t="s">
        <v>1931</v>
      </c>
      <c r="K41" s="6">
        <v>-1</v>
      </c>
      <c r="L41" s="7">
        <v>0</v>
      </c>
      <c r="M41" s="8"/>
      <c r="N41" s="8">
        <v>2</v>
      </c>
      <c r="O41" s="8">
        <v>2</v>
      </c>
      <c r="P41" s="8">
        <v>2</v>
      </c>
    </row>
    <row r="42" spans="2:16" x14ac:dyDescent="0.25">
      <c r="B42" s="3" t="s">
        <v>1931</v>
      </c>
      <c r="C42" s="6">
        <v>-1</v>
      </c>
      <c r="D42" s="7">
        <v>0</v>
      </c>
      <c r="E42" s="8"/>
      <c r="F42" s="8">
        <v>2</v>
      </c>
      <c r="G42" s="8">
        <v>2</v>
      </c>
      <c r="H42" s="6">
        <v>2</v>
      </c>
      <c r="J42" s="4" t="s">
        <v>4577</v>
      </c>
      <c r="K42" s="6">
        <v>0</v>
      </c>
      <c r="L42" s="7">
        <v>0.71345029239766078</v>
      </c>
      <c r="M42" s="8">
        <v>244</v>
      </c>
      <c r="N42" s="8">
        <v>98</v>
      </c>
      <c r="O42" s="8">
        <v>342</v>
      </c>
      <c r="P42" s="8">
        <v>342</v>
      </c>
    </row>
    <row r="43" spans="2:16" x14ac:dyDescent="0.25">
      <c r="B43" s="3" t="s">
        <v>4577</v>
      </c>
      <c r="C43" s="6">
        <v>0</v>
      </c>
      <c r="D43" s="7">
        <v>0.78041074249605058</v>
      </c>
      <c r="E43" s="8">
        <v>494</v>
      </c>
      <c r="F43" s="8">
        <v>139</v>
      </c>
      <c r="G43" s="8">
        <v>633</v>
      </c>
      <c r="H43" s="6">
        <v>416</v>
      </c>
      <c r="J43" s="4" t="s">
        <v>1826</v>
      </c>
      <c r="K43" s="6">
        <v>0</v>
      </c>
      <c r="L43" s="7">
        <v>0.69919859479635527</v>
      </c>
      <c r="M43" s="8">
        <v>6369</v>
      </c>
      <c r="N43" s="8">
        <v>2740</v>
      </c>
      <c r="O43" s="8">
        <v>9109</v>
      </c>
      <c r="P43" s="8">
        <v>1810</v>
      </c>
    </row>
    <row r="44" spans="2:16" x14ac:dyDescent="0.25">
      <c r="B44" s="3" t="s">
        <v>1826</v>
      </c>
      <c r="C44" s="6">
        <v>0</v>
      </c>
      <c r="D44" s="7">
        <v>0.70411534995494141</v>
      </c>
      <c r="E44" s="8">
        <v>7032</v>
      </c>
      <c r="F44" s="8">
        <v>2955</v>
      </c>
      <c r="G44" s="8">
        <v>9987</v>
      </c>
      <c r="H44" s="6">
        <v>1866</v>
      </c>
      <c r="J44" s="4" t="s">
        <v>16468</v>
      </c>
      <c r="K44" s="6">
        <v>1</v>
      </c>
      <c r="L44" s="7">
        <v>1</v>
      </c>
      <c r="M44" s="8">
        <v>1</v>
      </c>
      <c r="N44" s="8"/>
      <c r="O44" s="8">
        <v>1</v>
      </c>
      <c r="P44" s="8">
        <v>1</v>
      </c>
    </row>
    <row r="45" spans="2:16" x14ac:dyDescent="0.25">
      <c r="B45" s="3" t="s">
        <v>5390</v>
      </c>
      <c r="C45" s="6">
        <v>-1</v>
      </c>
      <c r="D45" s="7">
        <v>0.36046511627906974</v>
      </c>
      <c r="E45" s="8">
        <v>341</v>
      </c>
      <c r="F45" s="8">
        <v>605</v>
      </c>
      <c r="G45" s="8">
        <v>946</v>
      </c>
      <c r="H45" s="6">
        <v>629</v>
      </c>
      <c r="J45" s="4" t="s">
        <v>8974</v>
      </c>
      <c r="K45" s="6">
        <v>0</v>
      </c>
      <c r="L45" s="7">
        <v>0.55808383233532932</v>
      </c>
      <c r="M45" s="8">
        <v>466</v>
      </c>
      <c r="N45" s="8">
        <v>369</v>
      </c>
      <c r="O45" s="8">
        <v>835</v>
      </c>
      <c r="P45" s="8">
        <v>664</v>
      </c>
    </row>
    <row r="46" spans="2:16" x14ac:dyDescent="0.25">
      <c r="B46" s="3" t="s">
        <v>16468</v>
      </c>
      <c r="C46" s="6">
        <v>1</v>
      </c>
      <c r="D46" s="7">
        <v>1</v>
      </c>
      <c r="E46" s="8">
        <v>1</v>
      </c>
      <c r="F46" s="8"/>
      <c r="G46" s="8">
        <v>1</v>
      </c>
      <c r="H46" s="6">
        <v>1</v>
      </c>
      <c r="J46" s="4" t="s">
        <v>8979</v>
      </c>
      <c r="K46" s="6">
        <v>0</v>
      </c>
      <c r="L46" s="7">
        <v>0.73772102161100195</v>
      </c>
      <c r="M46" s="8">
        <v>751</v>
      </c>
      <c r="N46" s="8">
        <v>267</v>
      </c>
      <c r="O46" s="8">
        <v>1018</v>
      </c>
      <c r="P46" s="8">
        <v>897</v>
      </c>
    </row>
    <row r="47" spans="2:16" x14ac:dyDescent="0.25">
      <c r="B47" s="3" t="s">
        <v>8974</v>
      </c>
      <c r="C47" s="6">
        <v>0</v>
      </c>
      <c r="D47" s="7">
        <v>0.70735835905605893</v>
      </c>
      <c r="E47" s="8">
        <v>7104</v>
      </c>
      <c r="F47" s="8">
        <v>2939</v>
      </c>
      <c r="G47" s="8">
        <v>10043</v>
      </c>
      <c r="H47" s="6">
        <v>1049</v>
      </c>
      <c r="J47" s="4" t="s">
        <v>9094</v>
      </c>
      <c r="K47" s="6">
        <v>-1</v>
      </c>
      <c r="L47" s="7">
        <v>0.35135135135135137</v>
      </c>
      <c r="M47" s="8">
        <v>26</v>
      </c>
      <c r="N47" s="8">
        <v>48</v>
      </c>
      <c r="O47" s="8">
        <v>74</v>
      </c>
      <c r="P47" s="8">
        <v>20</v>
      </c>
    </row>
    <row r="48" spans="2:16" x14ac:dyDescent="0.25">
      <c r="B48" s="3" t="s">
        <v>8979</v>
      </c>
      <c r="C48" s="6">
        <v>0</v>
      </c>
      <c r="D48" s="7">
        <v>0.73772102161100195</v>
      </c>
      <c r="E48" s="8">
        <v>751</v>
      </c>
      <c r="F48" s="8">
        <v>267</v>
      </c>
      <c r="G48" s="8">
        <v>1018</v>
      </c>
      <c r="H48" s="6">
        <v>897</v>
      </c>
      <c r="J48" s="4" t="s">
        <v>4454</v>
      </c>
      <c r="K48" s="6">
        <v>-1</v>
      </c>
      <c r="L48" s="7">
        <v>0.38958926392842619</v>
      </c>
      <c r="M48" s="8">
        <v>958</v>
      </c>
      <c r="N48" s="8">
        <v>1501</v>
      </c>
      <c r="O48" s="8">
        <v>2459</v>
      </c>
      <c r="P48" s="8">
        <v>778</v>
      </c>
    </row>
    <row r="49" spans="2:16" x14ac:dyDescent="0.25">
      <c r="B49" s="3" t="s">
        <v>9094</v>
      </c>
      <c r="C49" s="6">
        <v>-1</v>
      </c>
      <c r="D49" s="7">
        <v>0.35135135135135137</v>
      </c>
      <c r="E49" s="8">
        <v>26</v>
      </c>
      <c r="F49" s="8">
        <v>48</v>
      </c>
      <c r="G49" s="8">
        <v>74</v>
      </c>
      <c r="H49" s="6">
        <v>20</v>
      </c>
      <c r="J49" s="4" t="s">
        <v>6398</v>
      </c>
      <c r="K49" s="6">
        <v>0</v>
      </c>
      <c r="L49" s="7">
        <v>0.66126855600539813</v>
      </c>
      <c r="M49" s="8">
        <v>490</v>
      </c>
      <c r="N49" s="8">
        <v>251</v>
      </c>
      <c r="O49" s="8">
        <v>741</v>
      </c>
      <c r="P49" s="8">
        <v>500</v>
      </c>
    </row>
    <row r="50" spans="2:16" x14ac:dyDescent="0.25">
      <c r="B50" s="3" t="s">
        <v>4454</v>
      </c>
      <c r="C50" s="6">
        <v>0</v>
      </c>
      <c r="D50" s="7">
        <v>0.61212642442485488</v>
      </c>
      <c r="E50" s="8">
        <v>5694</v>
      </c>
      <c r="F50" s="8">
        <v>3608</v>
      </c>
      <c r="G50" s="8">
        <v>9302</v>
      </c>
      <c r="H50" s="6">
        <v>967</v>
      </c>
      <c r="J50" s="3" t="s">
        <v>1843</v>
      </c>
      <c r="K50" s="6">
        <v>0</v>
      </c>
      <c r="L50" s="7">
        <v>0.54379562043795615</v>
      </c>
      <c r="M50" s="8">
        <v>894</v>
      </c>
      <c r="N50" s="8">
        <v>750</v>
      </c>
      <c r="O50" s="8">
        <v>1644</v>
      </c>
      <c r="P50" s="8">
        <v>672</v>
      </c>
    </row>
    <row r="51" spans="2:16" x14ac:dyDescent="0.25">
      <c r="B51" s="3" t="s">
        <v>6398</v>
      </c>
      <c r="C51" s="6">
        <v>0</v>
      </c>
      <c r="D51" s="7">
        <v>0.66126855600539813</v>
      </c>
      <c r="E51" s="8">
        <v>490</v>
      </c>
      <c r="F51" s="8">
        <v>251</v>
      </c>
      <c r="G51" s="8">
        <v>741</v>
      </c>
      <c r="H51" s="6">
        <v>500</v>
      </c>
      <c r="J51" s="3" t="s">
        <v>1650</v>
      </c>
      <c r="K51" s="6">
        <v>0</v>
      </c>
      <c r="L51" s="7">
        <v>0.56695379796397805</v>
      </c>
      <c r="M51" s="8">
        <v>724</v>
      </c>
      <c r="N51" s="8">
        <v>553</v>
      </c>
      <c r="O51" s="8">
        <v>1277</v>
      </c>
      <c r="P51" s="8">
        <v>607</v>
      </c>
    </row>
    <row r="52" spans="2:16" x14ac:dyDescent="0.25">
      <c r="B52" s="9" t="s">
        <v>599</v>
      </c>
      <c r="C52" s="6">
        <v>0</v>
      </c>
      <c r="D52" s="7">
        <v>0.64405605067291305</v>
      </c>
      <c r="E52" s="8">
        <v>46468</v>
      </c>
      <c r="F52" s="8">
        <v>25681</v>
      </c>
      <c r="G52" s="8">
        <v>72149</v>
      </c>
      <c r="H52" s="6">
        <v>2375</v>
      </c>
      <c r="J52" s="3" t="s">
        <v>1597</v>
      </c>
      <c r="K52" s="6">
        <v>0</v>
      </c>
      <c r="L52" s="7">
        <v>0.70445233542747887</v>
      </c>
      <c r="M52" s="8">
        <v>2579</v>
      </c>
      <c r="N52" s="8">
        <v>1082</v>
      </c>
      <c r="O52" s="8">
        <v>3661</v>
      </c>
      <c r="P52" s="8">
        <v>2086</v>
      </c>
    </row>
    <row r="53" spans="2:16" x14ac:dyDescent="0.25">
      <c r="J53" s="3" t="s">
        <v>1516</v>
      </c>
      <c r="K53" s="6">
        <v>0</v>
      </c>
      <c r="L53" s="7">
        <v>0.67137433561123772</v>
      </c>
      <c r="M53" s="8">
        <v>4421</v>
      </c>
      <c r="N53" s="8">
        <v>2164</v>
      </c>
      <c r="O53" s="8">
        <v>6585</v>
      </c>
      <c r="P53" s="8">
        <v>908</v>
      </c>
    </row>
    <row r="54" spans="2:16" x14ac:dyDescent="0.25">
      <c r="J54" s="3" t="s">
        <v>1521</v>
      </c>
      <c r="K54" s="6">
        <v>0</v>
      </c>
      <c r="L54" s="7">
        <v>0.4822240042769313</v>
      </c>
      <c r="M54" s="8">
        <v>1804</v>
      </c>
      <c r="N54" s="8">
        <v>1937</v>
      </c>
      <c r="O54" s="8">
        <v>3741</v>
      </c>
      <c r="P54" s="8">
        <v>757</v>
      </c>
    </row>
    <row r="55" spans="2:16" x14ac:dyDescent="0.25">
      <c r="J55" s="3" t="s">
        <v>1517</v>
      </c>
      <c r="K55" s="6">
        <v>0</v>
      </c>
      <c r="L55" s="7">
        <v>0.66685600681624535</v>
      </c>
      <c r="M55" s="8">
        <v>2348</v>
      </c>
      <c r="N55" s="8">
        <v>1173</v>
      </c>
      <c r="O55" s="8">
        <v>3521</v>
      </c>
      <c r="P55" s="8">
        <v>601</v>
      </c>
    </row>
    <row r="56" spans="2:16" x14ac:dyDescent="0.25">
      <c r="J56" s="3" t="s">
        <v>1522</v>
      </c>
      <c r="K56" s="6">
        <v>0</v>
      </c>
      <c r="L56" s="7">
        <v>0.59764612008777185</v>
      </c>
      <c r="M56" s="8">
        <v>2996</v>
      </c>
      <c r="N56" s="8">
        <v>2017</v>
      </c>
      <c r="O56" s="8">
        <v>5013</v>
      </c>
      <c r="P56" s="8">
        <v>755</v>
      </c>
    </row>
    <row r="57" spans="2:16" x14ac:dyDescent="0.25">
      <c r="J57" s="3" t="s">
        <v>1518</v>
      </c>
      <c r="K57" s="6">
        <v>0</v>
      </c>
      <c r="L57" s="7">
        <v>0.69003690036900367</v>
      </c>
      <c r="M57" s="8">
        <v>3740</v>
      </c>
      <c r="N57" s="8">
        <v>1680</v>
      </c>
      <c r="O57" s="8">
        <v>5420</v>
      </c>
      <c r="P57" s="8">
        <v>646</v>
      </c>
    </row>
    <row r="58" spans="2:16" x14ac:dyDescent="0.25">
      <c r="J58" s="3" t="s">
        <v>1519</v>
      </c>
      <c r="K58" s="6">
        <v>0</v>
      </c>
      <c r="L58" s="7">
        <v>0.74578702043743272</v>
      </c>
      <c r="M58" s="8">
        <v>2080</v>
      </c>
      <c r="N58" s="8">
        <v>709</v>
      </c>
      <c r="O58" s="8">
        <v>2789</v>
      </c>
      <c r="P58" s="8">
        <v>651</v>
      </c>
    </row>
    <row r="59" spans="2:16" x14ac:dyDescent="0.25">
      <c r="J59" s="3" t="s">
        <v>9089</v>
      </c>
      <c r="K59" s="6">
        <v>1</v>
      </c>
      <c r="L59" s="7">
        <v>0.99292035398230083</v>
      </c>
      <c r="M59" s="8">
        <v>561</v>
      </c>
      <c r="N59" s="8">
        <v>4</v>
      </c>
      <c r="O59" s="8">
        <v>565</v>
      </c>
      <c r="P59" s="8">
        <v>565</v>
      </c>
    </row>
    <row r="60" spans="2:16" x14ac:dyDescent="0.25">
      <c r="J60" s="3" t="s">
        <v>1520</v>
      </c>
      <c r="K60" s="6">
        <v>1</v>
      </c>
      <c r="L60" s="7">
        <v>0.94294525828835773</v>
      </c>
      <c r="M60" s="8">
        <v>2446</v>
      </c>
      <c r="N60" s="8">
        <v>148</v>
      </c>
      <c r="O60" s="8">
        <v>2594</v>
      </c>
      <c r="P60" s="8">
        <v>568</v>
      </c>
    </row>
    <row r="61" spans="2:16" x14ac:dyDescent="0.25">
      <c r="J61" s="3" t="s">
        <v>599</v>
      </c>
      <c r="K61" s="6">
        <v>0</v>
      </c>
      <c r="L61" s="7">
        <v>0.64405605067291305</v>
      </c>
      <c r="M61" s="8">
        <v>46468</v>
      </c>
      <c r="N61" s="8">
        <v>25681</v>
      </c>
      <c r="O61" s="8">
        <v>72149</v>
      </c>
      <c r="P61" s="8">
        <v>2375</v>
      </c>
    </row>
  </sheetData>
  <autoFilter ref="B1:H20"/>
  <conditionalFormatting pivot="1" sqref="D2:D52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8EFC3D6-A076-4282-8756-33183DCC3328}</x14:id>
        </ext>
      </extLst>
    </cfRule>
  </conditionalFormatting>
  <conditionalFormatting pivot="1" sqref="C2:C52">
    <cfRule type="iconSet" priority="9">
      <iconSet showValue="0">
        <cfvo type="num" val="-1"/>
        <cfvo type="num" val="-0.5"/>
        <cfvo type="num" val="0.5"/>
      </iconSet>
    </cfRule>
  </conditionalFormatting>
  <conditionalFormatting pivot="1" sqref="L2:L6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9A7593A-292E-4174-B117-B4220BCFF0B2}</x14:id>
        </ext>
      </extLst>
    </cfRule>
  </conditionalFormatting>
  <conditionalFormatting pivot="1" sqref="K2:K61">
    <cfRule type="iconSet" priority="3">
      <iconSet showValue="0">
        <cfvo type="num" val="-1"/>
        <cfvo type="num" val="-0.5"/>
        <cfvo type="num" val="0.5"/>
      </iconSet>
    </cfRule>
  </conditionalFormatting>
  <conditionalFormatting pivot="1" sqref="T2:T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449E1A9-4F9D-4F7F-9754-582E4913D5F0}</x14:id>
        </ext>
      </extLst>
    </cfRule>
  </conditionalFormatting>
  <conditionalFormatting pivot="1" sqref="S2:S6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orientation="portrait" horizontalDpi="90" verticalDpi="90" r:id="rId4"/>
  <headerFooter>
    <oddFooter>&amp;C&amp;"arial,Regular"&amp;10&amp;K0070C0XILINX CONFIDENTIAL</oddFooter>
    <evenFooter>&amp;C&amp;"arial,Regular"&amp;10&amp;K0070C0XILINX CONFIDENTIAL</evenFooter>
    <firstFooter>&amp;C&amp;"arial,Regular"&amp;10&amp;K0070C0XILINX CONFIDENTIAL</firstFooter>
  </headerFooter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8EFC3D6-A076-4282-8756-33183DCC33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52</xm:sqref>
        </x14:conditionalFormatting>
        <x14:conditionalFormatting xmlns:xm="http://schemas.microsoft.com/office/excel/2006/main" pivot="1">
          <x14:cfRule type="dataBar" id="{B9A7593A-292E-4174-B117-B4220BCFF0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2:L61</xm:sqref>
        </x14:conditionalFormatting>
        <x14:conditionalFormatting xmlns:xm="http://schemas.microsoft.com/office/excel/2006/main" pivot="1">
          <x14:cfRule type="dataBar" id="{F449E1A9-4F9D-4F7F-9754-582E4913D5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2:T6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7" tint="0.39997558519241921"/>
  </sheetPr>
  <dimension ref="B1:H16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5" sqref="B5"/>
    </sheetView>
  </sheetViews>
  <sheetFormatPr defaultRowHeight="15" x14ac:dyDescent="0.25"/>
  <cols>
    <col min="1" max="1" width="25" customWidth="1"/>
    <col min="2" max="2" width="49.42578125" bestFit="1" customWidth="1"/>
    <col min="3" max="3" width="6.42578125" bestFit="1" customWidth="1"/>
    <col min="4" max="4" width="12.85546875" bestFit="1" customWidth="1"/>
    <col min="5" max="5" width="10.85546875" bestFit="1" customWidth="1"/>
    <col min="6" max="6" width="11.140625" bestFit="1" customWidth="1"/>
    <col min="7" max="7" width="17.42578125" bestFit="1" customWidth="1"/>
    <col min="8" max="8" width="8.85546875" bestFit="1" customWidth="1"/>
  </cols>
  <sheetData>
    <row r="1" spans="2:8" x14ac:dyDescent="0.25">
      <c r="C1" t="s">
        <v>693</v>
      </c>
      <c r="D1" s="5" t="s">
        <v>1078</v>
      </c>
      <c r="E1" s="5" t="s">
        <v>584</v>
      </c>
      <c r="F1" s="5" t="s">
        <v>15</v>
      </c>
      <c r="G1" t="s">
        <v>1087</v>
      </c>
      <c r="H1" t="s">
        <v>1093</v>
      </c>
    </row>
    <row r="2" spans="2:8" x14ac:dyDescent="0.25">
      <c r="B2" s="3" t="s">
        <v>588</v>
      </c>
      <c r="C2" s="6">
        <v>0</v>
      </c>
      <c r="D2" s="7">
        <v>0.41257285595337218</v>
      </c>
      <c r="E2" s="8">
        <v>991</v>
      </c>
      <c r="F2" s="8">
        <v>1411</v>
      </c>
      <c r="G2" s="8">
        <v>2402</v>
      </c>
      <c r="H2" s="6">
        <v>140</v>
      </c>
    </row>
    <row r="3" spans="2:8" x14ac:dyDescent="0.25">
      <c r="B3" s="3" t="s">
        <v>620</v>
      </c>
      <c r="C3" s="6">
        <v>1</v>
      </c>
      <c r="D3" s="7">
        <v>0.82178217821782173</v>
      </c>
      <c r="E3" s="8">
        <v>332</v>
      </c>
      <c r="F3" s="8">
        <v>72</v>
      </c>
      <c r="G3" s="8">
        <v>404</v>
      </c>
      <c r="H3" s="6">
        <v>9</v>
      </c>
    </row>
    <row r="4" spans="2:8" x14ac:dyDescent="0.25">
      <c r="B4" s="3" t="s">
        <v>621</v>
      </c>
      <c r="C4" s="6">
        <v>0</v>
      </c>
      <c r="D4" s="7">
        <v>0.43902439024390244</v>
      </c>
      <c r="E4" s="8">
        <v>90</v>
      </c>
      <c r="F4" s="8">
        <v>115</v>
      </c>
      <c r="G4" s="8">
        <v>205</v>
      </c>
      <c r="H4" s="6">
        <v>6</v>
      </c>
    </row>
    <row r="5" spans="2:8" x14ac:dyDescent="0.25">
      <c r="B5" s="3" t="s">
        <v>622</v>
      </c>
      <c r="C5" s="6">
        <v>0</v>
      </c>
      <c r="D5" s="7">
        <v>0.5967078189300411</v>
      </c>
      <c r="E5" s="8">
        <v>145</v>
      </c>
      <c r="F5" s="8">
        <v>98</v>
      </c>
      <c r="G5" s="8">
        <v>243</v>
      </c>
      <c r="H5" s="6">
        <v>4</v>
      </c>
    </row>
    <row r="6" spans="2:8" x14ac:dyDescent="0.25">
      <c r="B6" s="3" t="s">
        <v>623</v>
      </c>
      <c r="C6" s="6">
        <v>1</v>
      </c>
      <c r="D6" s="7">
        <v>0.80701754385964908</v>
      </c>
      <c r="E6" s="8">
        <v>46</v>
      </c>
      <c r="F6" s="8">
        <v>11</v>
      </c>
      <c r="G6" s="8">
        <v>57</v>
      </c>
      <c r="H6" s="6">
        <v>1</v>
      </c>
    </row>
    <row r="7" spans="2:8" x14ac:dyDescent="0.25">
      <c r="B7" s="3" t="s">
        <v>1962</v>
      </c>
      <c r="C7" s="6">
        <v>-1</v>
      </c>
      <c r="D7" s="7">
        <v>0</v>
      </c>
      <c r="E7" s="8"/>
      <c r="F7" s="8">
        <v>1</v>
      </c>
      <c r="G7" s="8">
        <v>1</v>
      </c>
      <c r="H7" s="6">
        <v>1</v>
      </c>
    </row>
    <row r="8" spans="2:8" x14ac:dyDescent="0.25">
      <c r="B8" s="3" t="s">
        <v>624</v>
      </c>
      <c r="C8" s="6">
        <v>0</v>
      </c>
      <c r="D8" s="7">
        <v>0.72631578947368425</v>
      </c>
      <c r="E8" s="8">
        <v>69</v>
      </c>
      <c r="F8" s="8">
        <v>26</v>
      </c>
      <c r="G8" s="8">
        <v>95</v>
      </c>
      <c r="H8" s="6">
        <v>5</v>
      </c>
    </row>
    <row r="9" spans="2:8" x14ac:dyDescent="0.25">
      <c r="B9" s="3" t="s">
        <v>2088</v>
      </c>
      <c r="C9" s="6">
        <v>0</v>
      </c>
      <c r="D9" s="7">
        <v>0.6</v>
      </c>
      <c r="E9" s="8">
        <v>18</v>
      </c>
      <c r="F9" s="8">
        <v>12</v>
      </c>
      <c r="G9" s="8">
        <v>30</v>
      </c>
      <c r="H9" s="6">
        <v>3</v>
      </c>
    </row>
    <row r="10" spans="2:8" x14ac:dyDescent="0.25">
      <c r="B10" s="3" t="s">
        <v>625</v>
      </c>
      <c r="C10" s="6">
        <v>-1</v>
      </c>
      <c r="D10" s="7">
        <v>0.26315789473684209</v>
      </c>
      <c r="E10" s="8">
        <v>5</v>
      </c>
      <c r="F10" s="8">
        <v>14</v>
      </c>
      <c r="G10" s="8">
        <v>19</v>
      </c>
      <c r="H10" s="6">
        <v>1</v>
      </c>
    </row>
    <row r="11" spans="2:8" x14ac:dyDescent="0.25">
      <c r="B11" s="3" t="s">
        <v>589</v>
      </c>
      <c r="C11" s="6">
        <v>0</v>
      </c>
      <c r="D11" s="7">
        <v>0.5</v>
      </c>
      <c r="E11" s="8">
        <v>9</v>
      </c>
      <c r="F11" s="8">
        <v>9</v>
      </c>
      <c r="G11" s="8">
        <v>18</v>
      </c>
      <c r="H11" s="6">
        <v>2</v>
      </c>
    </row>
    <row r="12" spans="2:8" x14ac:dyDescent="0.25">
      <c r="B12" s="3" t="s">
        <v>3000</v>
      </c>
      <c r="C12" s="6">
        <v>-1</v>
      </c>
      <c r="D12" s="7">
        <v>0.375</v>
      </c>
      <c r="E12" s="8">
        <v>9</v>
      </c>
      <c r="F12" s="8">
        <v>15</v>
      </c>
      <c r="G12" s="8">
        <v>24</v>
      </c>
      <c r="H12" s="6">
        <v>2</v>
      </c>
    </row>
    <row r="13" spans="2:8" x14ac:dyDescent="0.25">
      <c r="B13" s="3" t="s">
        <v>1155</v>
      </c>
      <c r="C13" s="6">
        <v>-1</v>
      </c>
      <c r="D13" s="7">
        <v>0.34306569343065696</v>
      </c>
      <c r="E13" s="8">
        <v>47</v>
      </c>
      <c r="F13" s="8">
        <v>90</v>
      </c>
      <c r="G13" s="8">
        <v>137</v>
      </c>
      <c r="H13" s="6">
        <v>5</v>
      </c>
    </row>
    <row r="14" spans="2:8" x14ac:dyDescent="0.25">
      <c r="B14" s="3" t="s">
        <v>626</v>
      </c>
      <c r="C14" s="6">
        <v>0</v>
      </c>
      <c r="D14" s="7">
        <v>0.4375</v>
      </c>
      <c r="E14" s="8">
        <v>28</v>
      </c>
      <c r="F14" s="8">
        <v>36</v>
      </c>
      <c r="G14" s="8">
        <v>64</v>
      </c>
      <c r="H14" s="6">
        <v>2</v>
      </c>
    </row>
    <row r="15" spans="2:8" x14ac:dyDescent="0.25">
      <c r="B15" s="3" t="s">
        <v>768</v>
      </c>
      <c r="C15" s="6">
        <v>1</v>
      </c>
      <c r="D15" s="7">
        <v>0.93594306049822062</v>
      </c>
      <c r="E15" s="8">
        <v>263</v>
      </c>
      <c r="F15" s="8">
        <v>18</v>
      </c>
      <c r="G15" s="8">
        <v>281</v>
      </c>
      <c r="H15" s="6">
        <v>8</v>
      </c>
    </row>
    <row r="16" spans="2:8" x14ac:dyDescent="0.25">
      <c r="B16" s="3" t="s">
        <v>849</v>
      </c>
      <c r="C16" s="6">
        <v>0</v>
      </c>
      <c r="D16" s="7">
        <v>0.48853868194842409</v>
      </c>
      <c r="E16" s="8">
        <v>341</v>
      </c>
      <c r="F16" s="8">
        <v>357</v>
      </c>
      <c r="G16" s="8">
        <v>698</v>
      </c>
      <c r="H16" s="6">
        <v>6</v>
      </c>
    </row>
    <row r="17" spans="2:8" x14ac:dyDescent="0.25">
      <c r="B17" s="3" t="s">
        <v>628</v>
      </c>
      <c r="C17" s="6">
        <v>0</v>
      </c>
      <c r="D17" s="7">
        <v>0.71808510638297873</v>
      </c>
      <c r="E17" s="8">
        <v>540</v>
      </c>
      <c r="F17" s="8">
        <v>212</v>
      </c>
      <c r="G17" s="8">
        <v>752</v>
      </c>
      <c r="H17" s="6">
        <v>9</v>
      </c>
    </row>
    <row r="18" spans="2:8" x14ac:dyDescent="0.25">
      <c r="B18" s="3" t="s">
        <v>629</v>
      </c>
      <c r="C18" s="6">
        <v>-1</v>
      </c>
      <c r="D18" s="7">
        <v>0.37810945273631841</v>
      </c>
      <c r="E18" s="8">
        <v>76</v>
      </c>
      <c r="F18" s="8">
        <v>125</v>
      </c>
      <c r="G18" s="8">
        <v>201</v>
      </c>
      <c r="H18" s="6">
        <v>5</v>
      </c>
    </row>
    <row r="19" spans="2:8" x14ac:dyDescent="0.25">
      <c r="B19" s="3" t="s">
        <v>630</v>
      </c>
      <c r="C19" s="6">
        <v>0</v>
      </c>
      <c r="D19" s="7">
        <v>0.58333333333333337</v>
      </c>
      <c r="E19" s="8">
        <v>7</v>
      </c>
      <c r="F19" s="8">
        <v>5</v>
      </c>
      <c r="G19" s="8">
        <v>12</v>
      </c>
      <c r="H19" s="6">
        <v>1</v>
      </c>
    </row>
    <row r="20" spans="2:8" x14ac:dyDescent="0.25">
      <c r="B20" s="3" t="s">
        <v>730</v>
      </c>
      <c r="C20" s="6">
        <v>0</v>
      </c>
      <c r="D20" s="7">
        <v>0.60869565217391308</v>
      </c>
      <c r="E20" s="8">
        <v>14</v>
      </c>
      <c r="F20" s="8">
        <v>9</v>
      </c>
      <c r="G20" s="8">
        <v>23</v>
      </c>
      <c r="H20" s="6">
        <v>1</v>
      </c>
    </row>
    <row r="21" spans="2:8" x14ac:dyDescent="0.25">
      <c r="B21" s="3" t="s">
        <v>590</v>
      </c>
      <c r="C21" s="6">
        <v>-1</v>
      </c>
      <c r="D21" s="7">
        <v>0.32369942196531792</v>
      </c>
      <c r="E21" s="8">
        <v>56</v>
      </c>
      <c r="F21" s="8">
        <v>117</v>
      </c>
      <c r="G21" s="8">
        <v>173</v>
      </c>
      <c r="H21" s="6">
        <v>6</v>
      </c>
    </row>
    <row r="22" spans="2:8" x14ac:dyDescent="0.25">
      <c r="B22" s="3" t="s">
        <v>631</v>
      </c>
      <c r="C22" s="6">
        <v>0</v>
      </c>
      <c r="D22" s="7">
        <v>0.68493150684931503</v>
      </c>
      <c r="E22" s="8">
        <v>50</v>
      </c>
      <c r="F22" s="8">
        <v>23</v>
      </c>
      <c r="G22" s="8">
        <v>73</v>
      </c>
      <c r="H22" s="6">
        <v>4</v>
      </c>
    </row>
    <row r="23" spans="2:8" x14ac:dyDescent="0.25">
      <c r="B23" s="3" t="s">
        <v>632</v>
      </c>
      <c r="C23" s="6">
        <v>0</v>
      </c>
      <c r="D23" s="7">
        <v>0.67307692307692313</v>
      </c>
      <c r="E23" s="8">
        <v>35</v>
      </c>
      <c r="F23" s="8">
        <v>17</v>
      </c>
      <c r="G23" s="8">
        <v>52</v>
      </c>
      <c r="H23" s="6">
        <v>2</v>
      </c>
    </row>
    <row r="24" spans="2:8" x14ac:dyDescent="0.25">
      <c r="B24" s="3" t="s">
        <v>914</v>
      </c>
      <c r="C24" s="6">
        <v>1</v>
      </c>
      <c r="D24" s="7">
        <v>0.89473684210526316</v>
      </c>
      <c r="E24" s="8">
        <v>34</v>
      </c>
      <c r="F24" s="8">
        <v>4</v>
      </c>
      <c r="G24" s="8">
        <v>38</v>
      </c>
      <c r="H24" s="6">
        <v>2</v>
      </c>
    </row>
    <row r="25" spans="2:8" x14ac:dyDescent="0.25">
      <c r="B25" s="3" t="s">
        <v>633</v>
      </c>
      <c r="C25" s="6">
        <v>-1</v>
      </c>
      <c r="D25" s="7">
        <v>0.14285714285714285</v>
      </c>
      <c r="E25" s="8">
        <v>6</v>
      </c>
      <c r="F25" s="8">
        <v>36</v>
      </c>
      <c r="G25" s="8">
        <v>42</v>
      </c>
      <c r="H25" s="6">
        <v>1</v>
      </c>
    </row>
    <row r="26" spans="2:8" x14ac:dyDescent="0.25">
      <c r="B26" s="3" t="s">
        <v>15812</v>
      </c>
      <c r="C26" s="6">
        <v>-1</v>
      </c>
      <c r="D26" s="7">
        <v>0</v>
      </c>
      <c r="E26" s="8"/>
      <c r="F26" s="8">
        <v>1</v>
      </c>
      <c r="G26" s="8">
        <v>1</v>
      </c>
      <c r="H26" s="6">
        <v>1</v>
      </c>
    </row>
    <row r="27" spans="2:8" x14ac:dyDescent="0.25">
      <c r="B27" s="3" t="s">
        <v>694</v>
      </c>
      <c r="C27" s="6">
        <v>-1</v>
      </c>
      <c r="D27" s="7">
        <v>0.37931034482758619</v>
      </c>
      <c r="E27" s="8">
        <v>11</v>
      </c>
      <c r="F27" s="8">
        <v>18</v>
      </c>
      <c r="G27" s="8">
        <v>29</v>
      </c>
      <c r="H27" s="6">
        <v>3</v>
      </c>
    </row>
    <row r="28" spans="2:8" x14ac:dyDescent="0.25">
      <c r="B28" s="3" t="s">
        <v>634</v>
      </c>
      <c r="C28" s="6">
        <v>-1</v>
      </c>
      <c r="D28" s="7">
        <v>0.17204301075268819</v>
      </c>
      <c r="E28" s="8">
        <v>16</v>
      </c>
      <c r="F28" s="8">
        <v>77</v>
      </c>
      <c r="G28" s="8">
        <v>93</v>
      </c>
      <c r="H28" s="6">
        <v>3</v>
      </c>
    </row>
    <row r="29" spans="2:8" x14ac:dyDescent="0.25">
      <c r="B29" s="3" t="s">
        <v>635</v>
      </c>
      <c r="C29" s="6">
        <v>0</v>
      </c>
      <c r="D29" s="7">
        <v>0.74440052700922266</v>
      </c>
      <c r="E29" s="8">
        <v>565</v>
      </c>
      <c r="F29" s="8">
        <v>194</v>
      </c>
      <c r="G29" s="8">
        <v>759</v>
      </c>
      <c r="H29" s="6">
        <v>12</v>
      </c>
    </row>
    <row r="30" spans="2:8" x14ac:dyDescent="0.25">
      <c r="B30" s="3" t="s">
        <v>636</v>
      </c>
      <c r="C30" s="6">
        <v>0</v>
      </c>
      <c r="D30" s="7">
        <v>0.61467889908256879</v>
      </c>
      <c r="E30" s="8">
        <v>67</v>
      </c>
      <c r="F30" s="8">
        <v>42</v>
      </c>
      <c r="G30" s="8">
        <v>109</v>
      </c>
      <c r="H30" s="6">
        <v>3</v>
      </c>
    </row>
    <row r="31" spans="2:8" x14ac:dyDescent="0.25">
      <c r="B31" s="3" t="s">
        <v>637</v>
      </c>
      <c r="C31" s="6">
        <v>0</v>
      </c>
      <c r="D31" s="7">
        <v>0.72063854047890541</v>
      </c>
      <c r="E31" s="8">
        <v>632</v>
      </c>
      <c r="F31" s="8">
        <v>245</v>
      </c>
      <c r="G31" s="8">
        <v>877</v>
      </c>
      <c r="H31" s="6">
        <v>9</v>
      </c>
    </row>
    <row r="32" spans="2:8" x14ac:dyDescent="0.25">
      <c r="B32" s="3" t="s">
        <v>721</v>
      </c>
      <c r="C32" s="6">
        <v>0</v>
      </c>
      <c r="D32" s="7">
        <v>0.55913978494623651</v>
      </c>
      <c r="E32" s="8">
        <v>52</v>
      </c>
      <c r="F32" s="8">
        <v>41</v>
      </c>
      <c r="G32" s="8">
        <v>93</v>
      </c>
      <c r="H32" s="6">
        <v>2</v>
      </c>
    </row>
    <row r="33" spans="2:8" x14ac:dyDescent="0.25">
      <c r="B33" s="3" t="s">
        <v>638</v>
      </c>
      <c r="C33" s="6">
        <v>0</v>
      </c>
      <c r="D33" s="7">
        <v>0.67153284671532842</v>
      </c>
      <c r="E33" s="8">
        <v>92</v>
      </c>
      <c r="F33" s="8">
        <v>45</v>
      </c>
      <c r="G33" s="8">
        <v>137</v>
      </c>
      <c r="H33" s="6">
        <v>7</v>
      </c>
    </row>
    <row r="34" spans="2:8" x14ac:dyDescent="0.25">
      <c r="B34" s="3" t="s">
        <v>1050</v>
      </c>
      <c r="C34" s="6">
        <v>0</v>
      </c>
      <c r="D34" s="7">
        <v>0.40243902439024393</v>
      </c>
      <c r="E34" s="8">
        <v>66</v>
      </c>
      <c r="F34" s="8">
        <v>98</v>
      </c>
      <c r="G34" s="8">
        <v>164</v>
      </c>
      <c r="H34" s="6">
        <v>6</v>
      </c>
    </row>
    <row r="35" spans="2:8" x14ac:dyDescent="0.25">
      <c r="B35" s="3" t="s">
        <v>639</v>
      </c>
      <c r="C35" s="6">
        <v>1</v>
      </c>
      <c r="D35" s="7">
        <v>0.80555555555555558</v>
      </c>
      <c r="E35" s="8">
        <v>58</v>
      </c>
      <c r="F35" s="8">
        <v>14</v>
      </c>
      <c r="G35" s="8">
        <v>72</v>
      </c>
      <c r="H35" s="6">
        <v>1</v>
      </c>
    </row>
    <row r="36" spans="2:8" x14ac:dyDescent="0.25">
      <c r="B36" s="3" t="s">
        <v>2089</v>
      </c>
      <c r="C36" s="6">
        <v>-1</v>
      </c>
      <c r="D36" s="7">
        <v>0.13095238095238096</v>
      </c>
      <c r="E36" s="8">
        <v>11</v>
      </c>
      <c r="F36" s="8">
        <v>73</v>
      </c>
      <c r="G36" s="8">
        <v>84</v>
      </c>
      <c r="H36" s="6">
        <v>3</v>
      </c>
    </row>
    <row r="37" spans="2:8" x14ac:dyDescent="0.25">
      <c r="B37" s="3" t="s">
        <v>1525</v>
      </c>
      <c r="C37" s="6">
        <v>-1</v>
      </c>
      <c r="D37" s="7">
        <v>0.33333333333333331</v>
      </c>
      <c r="E37" s="8">
        <v>4</v>
      </c>
      <c r="F37" s="8">
        <v>8</v>
      </c>
      <c r="G37" s="8">
        <v>12</v>
      </c>
      <c r="H37" s="6">
        <v>1</v>
      </c>
    </row>
    <row r="38" spans="2:8" x14ac:dyDescent="0.25">
      <c r="B38" s="3" t="s">
        <v>3190</v>
      </c>
      <c r="C38" s="6">
        <v>0</v>
      </c>
      <c r="D38" s="7">
        <v>0.79831460674157306</v>
      </c>
      <c r="E38" s="8">
        <v>8526</v>
      </c>
      <c r="F38" s="8">
        <v>2154</v>
      </c>
      <c r="G38" s="8">
        <v>10680</v>
      </c>
      <c r="H38" s="6">
        <v>925</v>
      </c>
    </row>
    <row r="39" spans="2:8" x14ac:dyDescent="0.25">
      <c r="B39" s="3" t="s">
        <v>600</v>
      </c>
      <c r="C39" s="6">
        <v>0</v>
      </c>
      <c r="D39" s="7">
        <v>0.52272727272727271</v>
      </c>
      <c r="E39" s="8">
        <v>1656</v>
      </c>
      <c r="F39" s="8">
        <v>1512</v>
      </c>
      <c r="G39" s="8">
        <v>3168</v>
      </c>
      <c r="H39" s="6">
        <v>50</v>
      </c>
    </row>
    <row r="40" spans="2:8" x14ac:dyDescent="0.25">
      <c r="B40" s="3" t="s">
        <v>640</v>
      </c>
      <c r="C40" s="6">
        <v>1</v>
      </c>
      <c r="D40" s="7">
        <v>1</v>
      </c>
      <c r="E40" s="8">
        <v>6</v>
      </c>
      <c r="F40" s="8"/>
      <c r="G40" s="8">
        <v>6</v>
      </c>
      <c r="H40" s="6">
        <v>1</v>
      </c>
    </row>
    <row r="41" spans="2:8" x14ac:dyDescent="0.25">
      <c r="B41" s="3" t="s">
        <v>641</v>
      </c>
      <c r="C41" s="6">
        <v>0</v>
      </c>
      <c r="D41" s="7">
        <v>0.44186046511627908</v>
      </c>
      <c r="E41" s="8">
        <v>19</v>
      </c>
      <c r="F41" s="8">
        <v>24</v>
      </c>
      <c r="G41" s="8">
        <v>43</v>
      </c>
      <c r="H41" s="6">
        <v>3</v>
      </c>
    </row>
    <row r="42" spans="2:8" x14ac:dyDescent="0.25">
      <c r="B42" s="3" t="s">
        <v>642</v>
      </c>
      <c r="C42" s="6">
        <v>0</v>
      </c>
      <c r="D42" s="7">
        <v>0.51351351351351349</v>
      </c>
      <c r="E42" s="8">
        <v>19</v>
      </c>
      <c r="F42" s="8">
        <v>18</v>
      </c>
      <c r="G42" s="8">
        <v>37</v>
      </c>
      <c r="H42" s="6">
        <v>3</v>
      </c>
    </row>
    <row r="43" spans="2:8" x14ac:dyDescent="0.25">
      <c r="B43" s="3" t="s">
        <v>643</v>
      </c>
      <c r="C43" s="6">
        <v>0</v>
      </c>
      <c r="D43" s="7">
        <v>0.62424242424242427</v>
      </c>
      <c r="E43" s="8">
        <v>206</v>
      </c>
      <c r="F43" s="8">
        <v>124</v>
      </c>
      <c r="G43" s="8">
        <v>330</v>
      </c>
      <c r="H43" s="6">
        <v>8</v>
      </c>
    </row>
    <row r="44" spans="2:8" x14ac:dyDescent="0.25">
      <c r="B44" s="3" t="s">
        <v>644</v>
      </c>
      <c r="C44" s="6">
        <v>0</v>
      </c>
      <c r="D44" s="7">
        <v>0.60624999999999996</v>
      </c>
      <c r="E44" s="8">
        <v>97</v>
      </c>
      <c r="F44" s="8">
        <v>63</v>
      </c>
      <c r="G44" s="8">
        <v>160</v>
      </c>
      <c r="H44" s="6">
        <v>2</v>
      </c>
    </row>
    <row r="45" spans="2:8" x14ac:dyDescent="0.25">
      <c r="B45" s="3" t="s">
        <v>2825</v>
      </c>
      <c r="C45" s="6">
        <v>-1</v>
      </c>
      <c r="D45" s="7">
        <v>0.375</v>
      </c>
      <c r="E45" s="8">
        <v>3</v>
      </c>
      <c r="F45" s="8">
        <v>5</v>
      </c>
      <c r="G45" s="8">
        <v>8</v>
      </c>
      <c r="H45" s="6">
        <v>2</v>
      </c>
    </row>
    <row r="46" spans="2:8" x14ac:dyDescent="0.25">
      <c r="B46" s="3" t="s">
        <v>1488</v>
      </c>
      <c r="C46" s="6">
        <v>0</v>
      </c>
      <c r="D46" s="7">
        <v>0.46153846153846156</v>
      </c>
      <c r="E46" s="8">
        <v>18</v>
      </c>
      <c r="F46" s="8">
        <v>21</v>
      </c>
      <c r="G46" s="8">
        <v>39</v>
      </c>
      <c r="H46" s="6">
        <v>2</v>
      </c>
    </row>
    <row r="47" spans="2:8" x14ac:dyDescent="0.25">
      <c r="B47" s="3" t="s">
        <v>591</v>
      </c>
      <c r="C47" s="6">
        <v>-1</v>
      </c>
      <c r="D47" s="7">
        <v>0.25</v>
      </c>
      <c r="E47" s="8">
        <v>5</v>
      </c>
      <c r="F47" s="8">
        <v>15</v>
      </c>
      <c r="G47" s="8">
        <v>20</v>
      </c>
      <c r="H47" s="6">
        <v>2</v>
      </c>
    </row>
    <row r="48" spans="2:8" x14ac:dyDescent="0.25">
      <c r="B48" s="3" t="s">
        <v>592</v>
      </c>
      <c r="C48" s="6">
        <v>0</v>
      </c>
      <c r="D48" s="7">
        <v>0.47336065573770492</v>
      </c>
      <c r="E48" s="8">
        <v>231</v>
      </c>
      <c r="F48" s="8">
        <v>257</v>
      </c>
      <c r="G48" s="8">
        <v>488</v>
      </c>
      <c r="H48" s="6">
        <v>10</v>
      </c>
    </row>
    <row r="49" spans="2:8" x14ac:dyDescent="0.25">
      <c r="B49" s="3" t="s">
        <v>2551</v>
      </c>
      <c r="C49" s="6">
        <v>0</v>
      </c>
      <c r="D49" s="7">
        <v>0.69230769230769229</v>
      </c>
      <c r="E49" s="8">
        <v>9</v>
      </c>
      <c r="F49" s="8">
        <v>4</v>
      </c>
      <c r="G49" s="8">
        <v>13</v>
      </c>
      <c r="H49" s="6">
        <v>3</v>
      </c>
    </row>
    <row r="50" spans="2:8" x14ac:dyDescent="0.25">
      <c r="B50" s="3" t="s">
        <v>645</v>
      </c>
      <c r="C50" s="6">
        <v>0</v>
      </c>
      <c r="D50" s="7">
        <v>0.76904761904761909</v>
      </c>
      <c r="E50" s="8">
        <v>323</v>
      </c>
      <c r="F50" s="8">
        <v>97</v>
      </c>
      <c r="G50" s="8">
        <v>420</v>
      </c>
      <c r="H50" s="6">
        <v>5</v>
      </c>
    </row>
    <row r="51" spans="2:8" x14ac:dyDescent="0.25">
      <c r="B51" s="3" t="s">
        <v>601</v>
      </c>
      <c r="C51" s="6">
        <v>-1</v>
      </c>
      <c r="D51" s="7">
        <v>0.28431372549019607</v>
      </c>
      <c r="E51" s="8">
        <v>58</v>
      </c>
      <c r="F51" s="8">
        <v>146</v>
      </c>
      <c r="G51" s="8">
        <v>204</v>
      </c>
      <c r="H51" s="6">
        <v>5</v>
      </c>
    </row>
    <row r="52" spans="2:8" x14ac:dyDescent="0.25">
      <c r="B52" s="3" t="s">
        <v>646</v>
      </c>
      <c r="C52" s="6">
        <v>0</v>
      </c>
      <c r="D52" s="7">
        <v>0.53488372093023251</v>
      </c>
      <c r="E52" s="8">
        <v>115</v>
      </c>
      <c r="F52" s="8">
        <v>100</v>
      </c>
      <c r="G52" s="8">
        <v>215</v>
      </c>
      <c r="H52" s="6">
        <v>6</v>
      </c>
    </row>
    <row r="53" spans="2:8" x14ac:dyDescent="0.25">
      <c r="B53" s="3" t="s">
        <v>647</v>
      </c>
      <c r="C53" s="6">
        <v>0</v>
      </c>
      <c r="D53" s="7">
        <v>0.7</v>
      </c>
      <c r="E53" s="8">
        <v>28</v>
      </c>
      <c r="F53" s="8">
        <v>12</v>
      </c>
      <c r="G53" s="8">
        <v>40</v>
      </c>
      <c r="H53" s="6">
        <v>1</v>
      </c>
    </row>
    <row r="54" spans="2:8" x14ac:dyDescent="0.25">
      <c r="B54" s="3" t="s">
        <v>648</v>
      </c>
      <c r="C54" s="6">
        <v>0</v>
      </c>
      <c r="D54" s="7">
        <v>0.64548494983277593</v>
      </c>
      <c r="E54" s="8">
        <v>193</v>
      </c>
      <c r="F54" s="8">
        <v>106</v>
      </c>
      <c r="G54" s="8">
        <v>299</v>
      </c>
      <c r="H54" s="6">
        <v>11</v>
      </c>
    </row>
    <row r="55" spans="2:8" x14ac:dyDescent="0.25">
      <c r="B55" s="3" t="s">
        <v>780</v>
      </c>
      <c r="C55" s="6">
        <v>-1</v>
      </c>
      <c r="D55" s="7">
        <v>0.33333333333333331</v>
      </c>
      <c r="E55" s="8">
        <v>3</v>
      </c>
      <c r="F55" s="8">
        <v>6</v>
      </c>
      <c r="G55" s="8">
        <v>9</v>
      </c>
      <c r="H55" s="6">
        <v>1</v>
      </c>
    </row>
    <row r="56" spans="2:8" x14ac:dyDescent="0.25">
      <c r="B56" s="3" t="s">
        <v>649</v>
      </c>
      <c r="C56" s="6">
        <v>-1</v>
      </c>
      <c r="D56" s="7">
        <v>8.8888888888888892E-2</v>
      </c>
      <c r="E56" s="8">
        <v>4</v>
      </c>
      <c r="F56" s="8">
        <v>41</v>
      </c>
      <c r="G56" s="8">
        <v>45</v>
      </c>
      <c r="H56" s="6">
        <v>1</v>
      </c>
    </row>
    <row r="57" spans="2:8" x14ac:dyDescent="0.25">
      <c r="B57" s="3" t="s">
        <v>650</v>
      </c>
      <c r="C57" s="6">
        <v>-1</v>
      </c>
      <c r="D57" s="7">
        <v>0.25925925925925924</v>
      </c>
      <c r="E57" s="8">
        <v>7</v>
      </c>
      <c r="F57" s="8">
        <v>20</v>
      </c>
      <c r="G57" s="8">
        <v>27</v>
      </c>
      <c r="H57" s="6">
        <v>2</v>
      </c>
    </row>
    <row r="58" spans="2:8" x14ac:dyDescent="0.25">
      <c r="B58" s="3" t="s">
        <v>651</v>
      </c>
      <c r="C58" s="6">
        <v>-1</v>
      </c>
      <c r="D58" s="7">
        <v>0.39805825242718446</v>
      </c>
      <c r="E58" s="8">
        <v>41</v>
      </c>
      <c r="F58" s="8">
        <v>62</v>
      </c>
      <c r="G58" s="8">
        <v>103</v>
      </c>
      <c r="H58" s="6">
        <v>2</v>
      </c>
    </row>
    <row r="59" spans="2:8" x14ac:dyDescent="0.25">
      <c r="B59" s="3" t="s">
        <v>4919</v>
      </c>
      <c r="C59" s="6">
        <v>0</v>
      </c>
      <c r="D59" s="7">
        <v>0.43243243243243246</v>
      </c>
      <c r="E59" s="8">
        <v>96</v>
      </c>
      <c r="F59" s="8">
        <v>126</v>
      </c>
      <c r="G59" s="8">
        <v>222</v>
      </c>
      <c r="H59" s="6">
        <v>12</v>
      </c>
    </row>
    <row r="60" spans="2:8" x14ac:dyDescent="0.25">
      <c r="B60" s="3" t="s">
        <v>4410</v>
      </c>
      <c r="C60" s="6">
        <v>0</v>
      </c>
      <c r="D60" s="7">
        <v>0.61565836298932386</v>
      </c>
      <c r="E60" s="8">
        <v>519</v>
      </c>
      <c r="F60" s="8">
        <v>324</v>
      </c>
      <c r="G60" s="8">
        <v>843</v>
      </c>
      <c r="H60" s="6">
        <v>8</v>
      </c>
    </row>
    <row r="61" spans="2:8" x14ac:dyDescent="0.25">
      <c r="B61" s="3" t="s">
        <v>2384</v>
      </c>
      <c r="C61" s="6">
        <v>-1</v>
      </c>
      <c r="D61" s="7">
        <v>0.21739130434782608</v>
      </c>
      <c r="E61" s="8">
        <v>5</v>
      </c>
      <c r="F61" s="8">
        <v>18</v>
      </c>
      <c r="G61" s="8">
        <v>23</v>
      </c>
      <c r="H61" s="6">
        <v>1</v>
      </c>
    </row>
    <row r="62" spans="2:8" x14ac:dyDescent="0.25">
      <c r="B62" s="3" t="s">
        <v>1073</v>
      </c>
      <c r="C62" s="6">
        <v>0</v>
      </c>
      <c r="D62" s="7">
        <v>0.69465648854961837</v>
      </c>
      <c r="E62" s="8">
        <v>91</v>
      </c>
      <c r="F62" s="8">
        <v>40</v>
      </c>
      <c r="G62" s="8">
        <v>131</v>
      </c>
      <c r="H62" s="6">
        <v>2</v>
      </c>
    </row>
    <row r="63" spans="2:8" x14ac:dyDescent="0.25">
      <c r="B63" s="3" t="s">
        <v>724</v>
      </c>
      <c r="C63" s="6">
        <v>0</v>
      </c>
      <c r="D63" s="7">
        <v>0.44404973357015987</v>
      </c>
      <c r="E63" s="8">
        <v>250</v>
      </c>
      <c r="F63" s="8">
        <v>313</v>
      </c>
      <c r="G63" s="8">
        <v>563</v>
      </c>
      <c r="H63" s="6">
        <v>10</v>
      </c>
    </row>
    <row r="64" spans="2:8" x14ac:dyDescent="0.25">
      <c r="B64" s="3" t="s">
        <v>652</v>
      </c>
      <c r="C64" s="6">
        <v>0</v>
      </c>
      <c r="D64" s="7">
        <v>0.51875000000000004</v>
      </c>
      <c r="E64" s="8">
        <v>83</v>
      </c>
      <c r="F64" s="8">
        <v>77</v>
      </c>
      <c r="G64" s="8">
        <v>160</v>
      </c>
      <c r="H64" s="6">
        <v>3</v>
      </c>
    </row>
    <row r="65" spans="2:8" x14ac:dyDescent="0.25">
      <c r="B65" s="3" t="s">
        <v>593</v>
      </c>
      <c r="C65" s="6">
        <v>-1</v>
      </c>
      <c r="D65" s="7">
        <v>0.35714285714285715</v>
      </c>
      <c r="E65" s="8">
        <v>10</v>
      </c>
      <c r="F65" s="8">
        <v>18</v>
      </c>
      <c r="G65" s="8">
        <v>28</v>
      </c>
      <c r="H65" s="6">
        <v>2</v>
      </c>
    </row>
    <row r="66" spans="2:8" x14ac:dyDescent="0.25">
      <c r="B66" s="3" t="s">
        <v>653</v>
      </c>
      <c r="C66" s="6">
        <v>-1</v>
      </c>
      <c r="D66" s="7">
        <v>0.14285714285714285</v>
      </c>
      <c r="E66" s="8">
        <v>10</v>
      </c>
      <c r="F66" s="8">
        <v>60</v>
      </c>
      <c r="G66" s="8">
        <v>70</v>
      </c>
      <c r="H66" s="6">
        <v>3</v>
      </c>
    </row>
    <row r="67" spans="2:8" x14ac:dyDescent="0.25">
      <c r="B67" s="3" t="s">
        <v>603</v>
      </c>
      <c r="C67" s="6">
        <v>0</v>
      </c>
      <c r="D67" s="7">
        <v>0.78095238095238095</v>
      </c>
      <c r="E67" s="8">
        <v>82</v>
      </c>
      <c r="F67" s="8">
        <v>23</v>
      </c>
      <c r="G67" s="8">
        <v>105</v>
      </c>
      <c r="H67" s="6">
        <v>3</v>
      </c>
    </row>
    <row r="68" spans="2:8" x14ac:dyDescent="0.25">
      <c r="B68" s="3" t="s">
        <v>654</v>
      </c>
      <c r="C68" s="6">
        <v>0</v>
      </c>
      <c r="D68" s="7">
        <v>0.71180555555555558</v>
      </c>
      <c r="E68" s="8">
        <v>205</v>
      </c>
      <c r="F68" s="8">
        <v>83</v>
      </c>
      <c r="G68" s="8">
        <v>288</v>
      </c>
      <c r="H68" s="6">
        <v>7</v>
      </c>
    </row>
    <row r="69" spans="2:8" x14ac:dyDescent="0.25">
      <c r="B69" s="3" t="s">
        <v>1615</v>
      </c>
      <c r="C69" s="6">
        <v>0</v>
      </c>
      <c r="D69" s="7">
        <v>0.60360360360360366</v>
      </c>
      <c r="E69" s="8">
        <v>67</v>
      </c>
      <c r="F69" s="8">
        <v>44</v>
      </c>
      <c r="G69" s="8">
        <v>111</v>
      </c>
      <c r="H69" s="6">
        <v>3</v>
      </c>
    </row>
    <row r="70" spans="2:8" x14ac:dyDescent="0.25">
      <c r="B70" s="3" t="s">
        <v>655</v>
      </c>
      <c r="C70" s="6">
        <v>0</v>
      </c>
      <c r="D70" s="7">
        <v>0.61611374407582942</v>
      </c>
      <c r="E70" s="8">
        <v>130</v>
      </c>
      <c r="F70" s="8">
        <v>81</v>
      </c>
      <c r="G70" s="8">
        <v>211</v>
      </c>
      <c r="H70" s="6">
        <v>4</v>
      </c>
    </row>
    <row r="71" spans="2:8" x14ac:dyDescent="0.25">
      <c r="B71" s="3" t="s">
        <v>1199</v>
      </c>
      <c r="C71" s="6">
        <v>0</v>
      </c>
      <c r="D71" s="7">
        <v>0.48979591836734693</v>
      </c>
      <c r="E71" s="8">
        <v>24</v>
      </c>
      <c r="F71" s="8">
        <v>25</v>
      </c>
      <c r="G71" s="8">
        <v>49</v>
      </c>
      <c r="H71" s="6">
        <v>2</v>
      </c>
    </row>
    <row r="72" spans="2:8" x14ac:dyDescent="0.25">
      <c r="B72" s="3" t="s">
        <v>3049</v>
      </c>
      <c r="C72" s="6">
        <v>1</v>
      </c>
      <c r="D72" s="7">
        <v>1</v>
      </c>
      <c r="E72" s="8">
        <v>6</v>
      </c>
      <c r="F72" s="8"/>
      <c r="G72" s="8">
        <v>6</v>
      </c>
      <c r="H72" s="6">
        <v>2</v>
      </c>
    </row>
    <row r="73" spans="2:8" x14ac:dyDescent="0.25">
      <c r="B73" s="3" t="s">
        <v>656</v>
      </c>
      <c r="C73" s="6">
        <v>0</v>
      </c>
      <c r="D73" s="7">
        <v>0.74607843137254903</v>
      </c>
      <c r="E73" s="8">
        <v>761</v>
      </c>
      <c r="F73" s="8">
        <v>259</v>
      </c>
      <c r="G73" s="8">
        <v>1020</v>
      </c>
      <c r="H73" s="6">
        <v>17</v>
      </c>
    </row>
    <row r="74" spans="2:8" x14ac:dyDescent="0.25">
      <c r="B74" s="3" t="s">
        <v>3881</v>
      </c>
      <c r="C74" s="6">
        <v>-1</v>
      </c>
      <c r="D74" s="7">
        <v>0</v>
      </c>
      <c r="E74" s="8"/>
      <c r="F74" s="8">
        <v>1</v>
      </c>
      <c r="G74" s="8">
        <v>1</v>
      </c>
      <c r="H74" s="6">
        <v>1</v>
      </c>
    </row>
    <row r="75" spans="2:8" x14ac:dyDescent="0.25">
      <c r="B75" s="3" t="s">
        <v>657</v>
      </c>
      <c r="C75" s="6">
        <v>0</v>
      </c>
      <c r="D75" s="7">
        <v>0.5562700964630225</v>
      </c>
      <c r="E75" s="8">
        <v>692</v>
      </c>
      <c r="F75" s="8">
        <v>552</v>
      </c>
      <c r="G75" s="8">
        <v>1244</v>
      </c>
      <c r="H75" s="6">
        <v>11</v>
      </c>
    </row>
    <row r="76" spans="2:8" x14ac:dyDescent="0.25">
      <c r="B76" s="3" t="s">
        <v>658</v>
      </c>
      <c r="C76" s="6">
        <v>-1</v>
      </c>
      <c r="D76" s="7">
        <v>0.21875</v>
      </c>
      <c r="E76" s="8">
        <v>7</v>
      </c>
      <c r="F76" s="8">
        <v>25</v>
      </c>
      <c r="G76" s="8">
        <v>32</v>
      </c>
      <c r="H76" s="6">
        <v>1</v>
      </c>
    </row>
    <row r="77" spans="2:8" x14ac:dyDescent="0.25">
      <c r="B77" s="3" t="s">
        <v>1025</v>
      </c>
      <c r="C77" s="6">
        <v>0</v>
      </c>
      <c r="D77" s="7">
        <v>0.60344827586206895</v>
      </c>
      <c r="E77" s="8">
        <v>70</v>
      </c>
      <c r="F77" s="8">
        <v>46</v>
      </c>
      <c r="G77" s="8">
        <v>116</v>
      </c>
      <c r="H77" s="6">
        <v>1</v>
      </c>
    </row>
    <row r="78" spans="2:8" x14ac:dyDescent="0.25">
      <c r="B78" s="3" t="s">
        <v>605</v>
      </c>
      <c r="C78" s="6">
        <v>0</v>
      </c>
      <c r="D78" s="7">
        <v>0.70353982300884954</v>
      </c>
      <c r="E78" s="8">
        <v>159</v>
      </c>
      <c r="F78" s="8">
        <v>67</v>
      </c>
      <c r="G78" s="8">
        <v>226</v>
      </c>
      <c r="H78" s="6">
        <v>3</v>
      </c>
    </row>
    <row r="79" spans="2:8" x14ac:dyDescent="0.25">
      <c r="B79" s="3" t="s">
        <v>659</v>
      </c>
      <c r="C79" s="6">
        <v>0</v>
      </c>
      <c r="D79" s="7">
        <v>0.68531468531468531</v>
      </c>
      <c r="E79" s="8">
        <v>98</v>
      </c>
      <c r="F79" s="8">
        <v>45</v>
      </c>
      <c r="G79" s="8">
        <v>143</v>
      </c>
      <c r="H79" s="6">
        <v>1</v>
      </c>
    </row>
    <row r="80" spans="2:8" x14ac:dyDescent="0.25">
      <c r="B80" s="3" t="s">
        <v>660</v>
      </c>
      <c r="C80" s="6">
        <v>0</v>
      </c>
      <c r="D80" s="7">
        <v>0.77777777777777779</v>
      </c>
      <c r="E80" s="8">
        <v>7</v>
      </c>
      <c r="F80" s="8">
        <v>2</v>
      </c>
      <c r="G80" s="8">
        <v>9</v>
      </c>
      <c r="H80" s="6">
        <v>1</v>
      </c>
    </row>
    <row r="81" spans="2:8" x14ac:dyDescent="0.25">
      <c r="B81" s="3" t="s">
        <v>1915</v>
      </c>
      <c r="C81" s="6">
        <v>1</v>
      </c>
      <c r="D81" s="7">
        <v>0.83086053412462912</v>
      </c>
      <c r="E81" s="8">
        <v>280</v>
      </c>
      <c r="F81" s="8">
        <v>57</v>
      </c>
      <c r="G81" s="8">
        <v>337</v>
      </c>
      <c r="H81" s="6">
        <v>4</v>
      </c>
    </row>
    <row r="82" spans="2:8" x14ac:dyDescent="0.25">
      <c r="B82" s="3" t="s">
        <v>661</v>
      </c>
      <c r="C82" s="6">
        <v>0</v>
      </c>
      <c r="D82" s="7">
        <v>0.72222222222222221</v>
      </c>
      <c r="E82" s="8">
        <v>169</v>
      </c>
      <c r="F82" s="8">
        <v>65</v>
      </c>
      <c r="G82" s="8">
        <v>234</v>
      </c>
      <c r="H82" s="6">
        <v>4</v>
      </c>
    </row>
    <row r="83" spans="2:8" x14ac:dyDescent="0.25">
      <c r="B83" s="3" t="s">
        <v>662</v>
      </c>
      <c r="C83" s="6">
        <v>0</v>
      </c>
      <c r="D83" s="7">
        <v>0.76595744680851063</v>
      </c>
      <c r="E83" s="8">
        <v>396</v>
      </c>
      <c r="F83" s="8">
        <v>121</v>
      </c>
      <c r="G83" s="8">
        <v>517</v>
      </c>
      <c r="H83" s="6">
        <v>15</v>
      </c>
    </row>
    <row r="84" spans="2:8" x14ac:dyDescent="0.25">
      <c r="B84" s="3" t="s">
        <v>663</v>
      </c>
      <c r="C84" s="6">
        <v>1</v>
      </c>
      <c r="D84" s="7">
        <v>0.87121212121212122</v>
      </c>
      <c r="E84" s="8">
        <v>230</v>
      </c>
      <c r="F84" s="8">
        <v>34</v>
      </c>
      <c r="G84" s="8">
        <v>264</v>
      </c>
      <c r="H84" s="6">
        <v>8</v>
      </c>
    </row>
    <row r="85" spans="2:8" x14ac:dyDescent="0.25">
      <c r="B85" s="3" t="s">
        <v>1501</v>
      </c>
      <c r="C85" s="6">
        <v>1</v>
      </c>
      <c r="D85" s="7">
        <v>0.90909090909090906</v>
      </c>
      <c r="E85" s="8">
        <v>10</v>
      </c>
      <c r="F85" s="8">
        <v>1</v>
      </c>
      <c r="G85" s="8">
        <v>11</v>
      </c>
      <c r="H85" s="6">
        <v>2</v>
      </c>
    </row>
    <row r="86" spans="2:8" x14ac:dyDescent="0.25">
      <c r="B86" s="3" t="s">
        <v>15870</v>
      </c>
      <c r="C86" s="6">
        <v>-1</v>
      </c>
      <c r="D86" s="7">
        <v>9.0909090909090912E-2</v>
      </c>
      <c r="E86" s="8">
        <v>1</v>
      </c>
      <c r="F86" s="8">
        <v>10</v>
      </c>
      <c r="G86" s="8">
        <v>11</v>
      </c>
      <c r="H86" s="6">
        <v>1</v>
      </c>
    </row>
    <row r="87" spans="2:8" x14ac:dyDescent="0.25">
      <c r="B87" s="3" t="s">
        <v>2860</v>
      </c>
      <c r="C87" s="6">
        <v>1</v>
      </c>
      <c r="D87" s="7">
        <v>0.95</v>
      </c>
      <c r="E87" s="8">
        <v>19</v>
      </c>
      <c r="F87" s="8">
        <v>1</v>
      </c>
      <c r="G87" s="8">
        <v>20</v>
      </c>
      <c r="H87" s="6">
        <v>2</v>
      </c>
    </row>
    <row r="88" spans="2:8" x14ac:dyDescent="0.25">
      <c r="B88" s="3" t="s">
        <v>1775</v>
      </c>
      <c r="C88" s="6">
        <v>0</v>
      </c>
      <c r="D88" s="7">
        <v>0.46198830409356723</v>
      </c>
      <c r="E88" s="8">
        <v>79</v>
      </c>
      <c r="F88" s="8">
        <v>92</v>
      </c>
      <c r="G88" s="8">
        <v>171</v>
      </c>
      <c r="H88" s="6">
        <v>2</v>
      </c>
    </row>
    <row r="89" spans="2:8" x14ac:dyDescent="0.25">
      <c r="B89" s="3" t="s">
        <v>2377</v>
      </c>
      <c r="C89" s="6">
        <v>-1</v>
      </c>
      <c r="D89" s="7">
        <v>0</v>
      </c>
      <c r="E89" s="8"/>
      <c r="F89" s="8">
        <v>3</v>
      </c>
      <c r="G89" s="8">
        <v>3</v>
      </c>
      <c r="H89" s="6">
        <v>1</v>
      </c>
    </row>
    <row r="90" spans="2:8" x14ac:dyDescent="0.25">
      <c r="B90" s="3" t="s">
        <v>715</v>
      </c>
      <c r="C90" s="6">
        <v>-1</v>
      </c>
      <c r="D90" s="7">
        <v>0.25</v>
      </c>
      <c r="E90" s="8">
        <v>11</v>
      </c>
      <c r="F90" s="8">
        <v>33</v>
      </c>
      <c r="G90" s="8">
        <v>44</v>
      </c>
      <c r="H90" s="6">
        <v>1</v>
      </c>
    </row>
    <row r="91" spans="2:8" x14ac:dyDescent="0.25">
      <c r="B91" s="3" t="s">
        <v>952</v>
      </c>
      <c r="C91" s="6">
        <v>1</v>
      </c>
      <c r="D91" s="7">
        <v>0.86956521739130432</v>
      </c>
      <c r="E91" s="8">
        <v>200</v>
      </c>
      <c r="F91" s="8">
        <v>30</v>
      </c>
      <c r="G91" s="8">
        <v>230</v>
      </c>
      <c r="H91" s="6">
        <v>10</v>
      </c>
    </row>
    <row r="92" spans="2:8" x14ac:dyDescent="0.25">
      <c r="B92" s="3" t="s">
        <v>1492</v>
      </c>
      <c r="C92" s="6">
        <v>-1</v>
      </c>
      <c r="D92" s="7">
        <v>0.37878787878787878</v>
      </c>
      <c r="E92" s="8">
        <v>25</v>
      </c>
      <c r="F92" s="8">
        <v>41</v>
      </c>
      <c r="G92" s="8">
        <v>66</v>
      </c>
      <c r="H92" s="6">
        <v>1</v>
      </c>
    </row>
    <row r="93" spans="2:8" x14ac:dyDescent="0.25">
      <c r="B93" s="3" t="s">
        <v>606</v>
      </c>
      <c r="C93" s="6">
        <v>0</v>
      </c>
      <c r="D93" s="7">
        <v>0.6428571428571429</v>
      </c>
      <c r="E93" s="8">
        <v>504</v>
      </c>
      <c r="F93" s="8">
        <v>280</v>
      </c>
      <c r="G93" s="8">
        <v>784</v>
      </c>
      <c r="H93" s="6">
        <v>10</v>
      </c>
    </row>
    <row r="94" spans="2:8" x14ac:dyDescent="0.25">
      <c r="B94" s="3" t="s">
        <v>665</v>
      </c>
      <c r="C94" s="6">
        <v>0</v>
      </c>
      <c r="D94" s="7">
        <v>0.43333333333333335</v>
      </c>
      <c r="E94" s="8">
        <v>13</v>
      </c>
      <c r="F94" s="8">
        <v>17</v>
      </c>
      <c r="G94" s="8">
        <v>30</v>
      </c>
      <c r="H94" s="6">
        <v>2</v>
      </c>
    </row>
    <row r="95" spans="2:8" x14ac:dyDescent="0.25">
      <c r="B95" s="3" t="s">
        <v>666</v>
      </c>
      <c r="C95" s="6">
        <v>1</v>
      </c>
      <c r="D95" s="7">
        <v>0.85534591194968557</v>
      </c>
      <c r="E95" s="8">
        <v>136</v>
      </c>
      <c r="F95" s="8">
        <v>23</v>
      </c>
      <c r="G95" s="8">
        <v>159</v>
      </c>
      <c r="H95" s="6">
        <v>4</v>
      </c>
    </row>
    <row r="96" spans="2:8" x14ac:dyDescent="0.25">
      <c r="B96" s="3" t="s">
        <v>667</v>
      </c>
      <c r="C96" s="6">
        <v>0</v>
      </c>
      <c r="D96" s="7">
        <v>0.66434378629500579</v>
      </c>
      <c r="E96" s="8">
        <v>572</v>
      </c>
      <c r="F96" s="8">
        <v>289</v>
      </c>
      <c r="G96" s="8">
        <v>861</v>
      </c>
      <c r="H96" s="6">
        <v>7</v>
      </c>
    </row>
    <row r="97" spans="2:8" x14ac:dyDescent="0.25">
      <c r="B97" s="3" t="s">
        <v>668</v>
      </c>
      <c r="C97" s="6">
        <v>0</v>
      </c>
      <c r="D97" s="7">
        <v>0.67441860465116277</v>
      </c>
      <c r="E97" s="8">
        <v>116</v>
      </c>
      <c r="F97" s="8">
        <v>56</v>
      </c>
      <c r="G97" s="8">
        <v>172</v>
      </c>
      <c r="H97" s="6">
        <v>5</v>
      </c>
    </row>
    <row r="98" spans="2:8" x14ac:dyDescent="0.25">
      <c r="B98" s="3" t="s">
        <v>1502</v>
      </c>
      <c r="C98" s="6">
        <v>-1</v>
      </c>
      <c r="D98" s="7">
        <v>0.12345679012345678</v>
      </c>
      <c r="E98" s="8">
        <v>10</v>
      </c>
      <c r="F98" s="8">
        <v>71</v>
      </c>
      <c r="G98" s="8">
        <v>81</v>
      </c>
      <c r="H98" s="6">
        <v>3</v>
      </c>
    </row>
    <row r="99" spans="2:8" x14ac:dyDescent="0.25">
      <c r="B99" s="3" t="s">
        <v>669</v>
      </c>
      <c r="C99" s="6">
        <v>-1</v>
      </c>
      <c r="D99" s="7">
        <v>0.36956521739130432</v>
      </c>
      <c r="E99" s="8">
        <v>17</v>
      </c>
      <c r="F99" s="8">
        <v>29</v>
      </c>
      <c r="G99" s="8">
        <v>46</v>
      </c>
      <c r="H99" s="6">
        <v>2</v>
      </c>
    </row>
    <row r="100" spans="2:8" x14ac:dyDescent="0.25">
      <c r="B100" s="3" t="s">
        <v>670</v>
      </c>
      <c r="C100" s="6">
        <v>0</v>
      </c>
      <c r="D100" s="7">
        <v>0.5036496350364964</v>
      </c>
      <c r="E100" s="8">
        <v>138</v>
      </c>
      <c r="F100" s="8">
        <v>136</v>
      </c>
      <c r="G100" s="8">
        <v>274</v>
      </c>
      <c r="H100" s="6">
        <v>5</v>
      </c>
    </row>
    <row r="101" spans="2:8" x14ac:dyDescent="0.25">
      <c r="B101" s="3" t="s">
        <v>671</v>
      </c>
      <c r="C101" s="6">
        <v>0</v>
      </c>
      <c r="D101" s="7">
        <v>0.69961977186311786</v>
      </c>
      <c r="E101" s="8">
        <v>368</v>
      </c>
      <c r="F101" s="8">
        <v>158</v>
      </c>
      <c r="G101" s="8">
        <v>526</v>
      </c>
      <c r="H101" s="6">
        <v>5</v>
      </c>
    </row>
    <row r="102" spans="2:8" x14ac:dyDescent="0.25">
      <c r="B102" s="3" t="s">
        <v>711</v>
      </c>
      <c r="C102" s="6">
        <v>0</v>
      </c>
      <c r="D102" s="7">
        <v>0.55673758865248224</v>
      </c>
      <c r="E102" s="8">
        <v>157</v>
      </c>
      <c r="F102" s="8">
        <v>125</v>
      </c>
      <c r="G102" s="8">
        <v>282</v>
      </c>
      <c r="H102" s="6">
        <v>7</v>
      </c>
    </row>
    <row r="103" spans="2:8" x14ac:dyDescent="0.25">
      <c r="B103" s="3" t="s">
        <v>763</v>
      </c>
      <c r="C103" s="6">
        <v>0</v>
      </c>
      <c r="D103" s="7">
        <v>0.73966480446927374</v>
      </c>
      <c r="E103" s="8">
        <v>662</v>
      </c>
      <c r="F103" s="8">
        <v>233</v>
      </c>
      <c r="G103" s="8">
        <v>895</v>
      </c>
      <c r="H103" s="6">
        <v>11</v>
      </c>
    </row>
    <row r="104" spans="2:8" x14ac:dyDescent="0.25">
      <c r="B104" s="3" t="s">
        <v>1958</v>
      </c>
      <c r="C104" s="6">
        <v>1</v>
      </c>
      <c r="D104" s="7">
        <v>0.95454545454545459</v>
      </c>
      <c r="E104" s="8">
        <v>105</v>
      </c>
      <c r="F104" s="8">
        <v>5</v>
      </c>
      <c r="G104" s="8">
        <v>110</v>
      </c>
      <c r="H104" s="6">
        <v>4</v>
      </c>
    </row>
    <row r="105" spans="2:8" x14ac:dyDescent="0.25">
      <c r="B105" s="3" t="s">
        <v>672</v>
      </c>
      <c r="C105" s="6">
        <v>0</v>
      </c>
      <c r="D105" s="7">
        <v>0.60240963855421692</v>
      </c>
      <c r="E105" s="8">
        <v>600</v>
      </c>
      <c r="F105" s="8">
        <v>396</v>
      </c>
      <c r="G105" s="8">
        <v>996</v>
      </c>
      <c r="H105" s="6">
        <v>9</v>
      </c>
    </row>
    <row r="106" spans="2:8" x14ac:dyDescent="0.25">
      <c r="B106" s="3" t="s">
        <v>15787</v>
      </c>
      <c r="C106" s="6">
        <v>0</v>
      </c>
      <c r="D106" s="7">
        <v>0.47191011235955055</v>
      </c>
      <c r="E106" s="8">
        <v>42</v>
      </c>
      <c r="F106" s="8">
        <v>47</v>
      </c>
      <c r="G106" s="8">
        <v>89</v>
      </c>
      <c r="H106" s="6">
        <v>2</v>
      </c>
    </row>
    <row r="107" spans="2:8" x14ac:dyDescent="0.25">
      <c r="B107" s="3" t="s">
        <v>716</v>
      </c>
      <c r="C107" s="6">
        <v>0</v>
      </c>
      <c r="D107" s="7">
        <v>0.47692307692307695</v>
      </c>
      <c r="E107" s="8">
        <v>62</v>
      </c>
      <c r="F107" s="8">
        <v>68</v>
      </c>
      <c r="G107" s="8">
        <v>130</v>
      </c>
      <c r="H107" s="6">
        <v>3</v>
      </c>
    </row>
    <row r="108" spans="2:8" x14ac:dyDescent="0.25">
      <c r="B108" s="3" t="s">
        <v>8980</v>
      </c>
      <c r="C108" s="6">
        <v>0</v>
      </c>
      <c r="D108" s="7">
        <v>0.62863154487335116</v>
      </c>
      <c r="E108" s="8">
        <v>15536</v>
      </c>
      <c r="F108" s="8">
        <v>9178</v>
      </c>
      <c r="G108" s="8">
        <v>24714</v>
      </c>
      <c r="H108" s="6">
        <v>642</v>
      </c>
    </row>
    <row r="109" spans="2:8" x14ac:dyDescent="0.25">
      <c r="B109" s="3" t="s">
        <v>609</v>
      </c>
      <c r="C109" s="6">
        <v>-1</v>
      </c>
      <c r="D109" s="7">
        <v>0.33496332518337407</v>
      </c>
      <c r="E109" s="8">
        <v>137</v>
      </c>
      <c r="F109" s="8">
        <v>272</v>
      </c>
      <c r="G109" s="8">
        <v>409</v>
      </c>
      <c r="H109" s="6">
        <v>4</v>
      </c>
    </row>
    <row r="110" spans="2:8" x14ac:dyDescent="0.25">
      <c r="B110" s="3" t="s">
        <v>778</v>
      </c>
      <c r="C110" s="6">
        <v>-1</v>
      </c>
      <c r="D110" s="7">
        <v>0.21739130434782608</v>
      </c>
      <c r="E110" s="8">
        <v>10</v>
      </c>
      <c r="F110" s="8">
        <v>36</v>
      </c>
      <c r="G110" s="8">
        <v>46</v>
      </c>
      <c r="H110" s="6">
        <v>3</v>
      </c>
    </row>
    <row r="111" spans="2:8" x14ac:dyDescent="0.25">
      <c r="B111" s="3" t="s">
        <v>673</v>
      </c>
      <c r="C111" s="6">
        <v>1</v>
      </c>
      <c r="D111" s="7">
        <v>0.80851063829787229</v>
      </c>
      <c r="E111" s="8">
        <v>152</v>
      </c>
      <c r="F111" s="8">
        <v>36</v>
      </c>
      <c r="G111" s="8">
        <v>188</v>
      </c>
      <c r="H111" s="6">
        <v>5</v>
      </c>
    </row>
    <row r="112" spans="2:8" x14ac:dyDescent="0.25">
      <c r="B112" s="3" t="s">
        <v>15884</v>
      </c>
      <c r="C112" s="6">
        <v>0</v>
      </c>
      <c r="D112" s="7">
        <v>0.5</v>
      </c>
      <c r="E112" s="8">
        <v>1</v>
      </c>
      <c r="F112" s="8">
        <v>1</v>
      </c>
      <c r="G112" s="8">
        <v>2</v>
      </c>
      <c r="H112" s="6">
        <v>1</v>
      </c>
    </row>
    <row r="113" spans="2:8" x14ac:dyDescent="0.25">
      <c r="B113" s="3" t="s">
        <v>717</v>
      </c>
      <c r="C113" s="6">
        <v>1</v>
      </c>
      <c r="D113" s="7">
        <v>0.82913165266106448</v>
      </c>
      <c r="E113" s="8">
        <v>296</v>
      </c>
      <c r="F113" s="8">
        <v>61</v>
      </c>
      <c r="G113" s="8">
        <v>357</v>
      </c>
      <c r="H113" s="6">
        <v>9</v>
      </c>
    </row>
    <row r="114" spans="2:8" x14ac:dyDescent="0.25">
      <c r="B114" s="3" t="s">
        <v>674</v>
      </c>
      <c r="C114" s="6">
        <v>0</v>
      </c>
      <c r="D114" s="7">
        <v>0.79642058165548102</v>
      </c>
      <c r="E114" s="8">
        <v>712</v>
      </c>
      <c r="F114" s="8">
        <v>182</v>
      </c>
      <c r="G114" s="8">
        <v>894</v>
      </c>
      <c r="H114" s="6">
        <v>9</v>
      </c>
    </row>
    <row r="115" spans="2:8" x14ac:dyDescent="0.25">
      <c r="B115" s="3" t="s">
        <v>953</v>
      </c>
      <c r="C115" s="6">
        <v>1</v>
      </c>
      <c r="D115" s="7">
        <v>0.83137254901960789</v>
      </c>
      <c r="E115" s="8">
        <v>424</v>
      </c>
      <c r="F115" s="8">
        <v>86</v>
      </c>
      <c r="G115" s="8">
        <v>510</v>
      </c>
      <c r="H115" s="6">
        <v>12</v>
      </c>
    </row>
    <row r="116" spans="2:8" x14ac:dyDescent="0.25">
      <c r="B116" s="3" t="s">
        <v>15808</v>
      </c>
      <c r="C116" s="6">
        <v>-1</v>
      </c>
      <c r="D116" s="7">
        <v>0</v>
      </c>
      <c r="E116" s="8"/>
      <c r="F116" s="8">
        <v>1</v>
      </c>
      <c r="G116" s="8">
        <v>1</v>
      </c>
      <c r="H116" s="6">
        <v>1</v>
      </c>
    </row>
    <row r="117" spans="2:8" x14ac:dyDescent="0.25">
      <c r="B117" s="3" t="s">
        <v>675</v>
      </c>
      <c r="C117" s="6">
        <v>-1</v>
      </c>
      <c r="D117" s="7">
        <v>0.37777777777777777</v>
      </c>
      <c r="E117" s="8">
        <v>17</v>
      </c>
      <c r="F117" s="8">
        <v>28</v>
      </c>
      <c r="G117" s="8">
        <v>45</v>
      </c>
      <c r="H117" s="6">
        <v>1</v>
      </c>
    </row>
    <row r="118" spans="2:8" x14ac:dyDescent="0.25">
      <c r="B118" s="3" t="s">
        <v>676</v>
      </c>
      <c r="C118" s="6">
        <v>0</v>
      </c>
      <c r="D118" s="7">
        <v>0.66666666666666663</v>
      </c>
      <c r="E118" s="8">
        <v>56</v>
      </c>
      <c r="F118" s="8">
        <v>28</v>
      </c>
      <c r="G118" s="8">
        <v>84</v>
      </c>
      <c r="H118" s="6">
        <v>2</v>
      </c>
    </row>
    <row r="119" spans="2:8" x14ac:dyDescent="0.25">
      <c r="B119" s="3" t="s">
        <v>677</v>
      </c>
      <c r="C119" s="6">
        <v>0</v>
      </c>
      <c r="D119" s="7">
        <v>0.67481402763018061</v>
      </c>
      <c r="E119" s="8">
        <v>635</v>
      </c>
      <c r="F119" s="8">
        <v>306</v>
      </c>
      <c r="G119" s="8">
        <v>941</v>
      </c>
      <c r="H119" s="6">
        <v>10</v>
      </c>
    </row>
    <row r="120" spans="2:8" x14ac:dyDescent="0.25">
      <c r="B120" s="3" t="s">
        <v>9227</v>
      </c>
      <c r="C120" s="6">
        <v>-1</v>
      </c>
      <c r="D120" s="7">
        <v>0.10344827586206896</v>
      </c>
      <c r="E120" s="8">
        <v>3</v>
      </c>
      <c r="F120" s="8">
        <v>26</v>
      </c>
      <c r="G120" s="8">
        <v>29</v>
      </c>
      <c r="H120" s="6">
        <v>1</v>
      </c>
    </row>
    <row r="121" spans="2:8" x14ac:dyDescent="0.25">
      <c r="B121" s="3" t="s">
        <v>678</v>
      </c>
      <c r="C121" s="6">
        <v>0</v>
      </c>
      <c r="D121" s="7">
        <v>0.57499999999999996</v>
      </c>
      <c r="E121" s="8">
        <v>23</v>
      </c>
      <c r="F121" s="8">
        <v>17</v>
      </c>
      <c r="G121" s="8">
        <v>40</v>
      </c>
      <c r="H121" s="6">
        <v>3</v>
      </c>
    </row>
    <row r="122" spans="2:8" x14ac:dyDescent="0.25">
      <c r="B122" s="3" t="s">
        <v>2351</v>
      </c>
      <c r="C122" s="6">
        <v>0</v>
      </c>
      <c r="D122" s="7">
        <v>0.5714285714285714</v>
      </c>
      <c r="E122" s="8">
        <v>4</v>
      </c>
      <c r="F122" s="8">
        <v>3</v>
      </c>
      <c r="G122" s="8">
        <v>7</v>
      </c>
      <c r="H122" s="6">
        <v>2</v>
      </c>
    </row>
    <row r="123" spans="2:8" x14ac:dyDescent="0.25">
      <c r="B123" s="3" t="s">
        <v>4437</v>
      </c>
      <c r="C123" s="6">
        <v>0</v>
      </c>
      <c r="D123" s="7">
        <v>0.5</v>
      </c>
      <c r="E123" s="8">
        <v>1</v>
      </c>
      <c r="F123" s="8">
        <v>1</v>
      </c>
      <c r="G123" s="8">
        <v>2</v>
      </c>
      <c r="H123" s="6">
        <v>1</v>
      </c>
    </row>
    <row r="124" spans="2:8" x14ac:dyDescent="0.25">
      <c r="B124" s="3" t="s">
        <v>6414</v>
      </c>
      <c r="C124" s="6">
        <v>-1</v>
      </c>
      <c r="D124" s="7">
        <v>0</v>
      </c>
      <c r="E124" s="8"/>
      <c r="F124" s="8">
        <v>2</v>
      </c>
      <c r="G124" s="8">
        <v>2</v>
      </c>
      <c r="H124" s="6">
        <v>1</v>
      </c>
    </row>
    <row r="125" spans="2:8" x14ac:dyDescent="0.25">
      <c r="B125" s="3" t="s">
        <v>679</v>
      </c>
      <c r="C125" s="6">
        <v>0</v>
      </c>
      <c r="D125" s="7">
        <v>0.73255813953488369</v>
      </c>
      <c r="E125" s="8">
        <v>63</v>
      </c>
      <c r="F125" s="8">
        <v>23</v>
      </c>
      <c r="G125" s="8">
        <v>86</v>
      </c>
      <c r="H125" s="6">
        <v>3</v>
      </c>
    </row>
    <row r="126" spans="2:8" x14ac:dyDescent="0.25">
      <c r="B126" s="3" t="s">
        <v>960</v>
      </c>
      <c r="C126" s="6">
        <v>0</v>
      </c>
      <c r="D126" s="7">
        <v>0.69281045751633985</v>
      </c>
      <c r="E126" s="8">
        <v>106</v>
      </c>
      <c r="F126" s="8">
        <v>47</v>
      </c>
      <c r="G126" s="8">
        <v>153</v>
      </c>
      <c r="H126" s="6">
        <v>3</v>
      </c>
    </row>
    <row r="127" spans="2:8" x14ac:dyDescent="0.25">
      <c r="B127" s="3" t="s">
        <v>2066</v>
      </c>
      <c r="C127" s="6">
        <v>1</v>
      </c>
      <c r="D127" s="7">
        <v>1</v>
      </c>
      <c r="E127" s="8">
        <v>2</v>
      </c>
      <c r="F127" s="8"/>
      <c r="G127" s="8">
        <v>2</v>
      </c>
      <c r="H127" s="6">
        <v>1</v>
      </c>
    </row>
    <row r="128" spans="2:8" x14ac:dyDescent="0.25">
      <c r="B128" s="3" t="s">
        <v>614</v>
      </c>
      <c r="C128" s="6">
        <v>-1</v>
      </c>
      <c r="D128" s="7">
        <v>0.30588235294117649</v>
      </c>
      <c r="E128" s="8">
        <v>26</v>
      </c>
      <c r="F128" s="8">
        <v>59</v>
      </c>
      <c r="G128" s="8">
        <v>85</v>
      </c>
      <c r="H128" s="6">
        <v>2</v>
      </c>
    </row>
    <row r="129" spans="2:8" x14ac:dyDescent="0.25">
      <c r="B129" s="3" t="s">
        <v>2753</v>
      </c>
      <c r="C129" s="6">
        <v>-1</v>
      </c>
      <c r="D129" s="7">
        <v>0</v>
      </c>
      <c r="E129" s="8"/>
      <c r="F129" s="8">
        <v>1</v>
      </c>
      <c r="G129" s="8">
        <v>1</v>
      </c>
      <c r="H129" s="6">
        <v>1</v>
      </c>
    </row>
    <row r="130" spans="2:8" x14ac:dyDescent="0.25">
      <c r="B130" s="3" t="s">
        <v>594</v>
      </c>
      <c r="C130" s="6">
        <v>0</v>
      </c>
      <c r="D130" s="7">
        <v>0.78431372549019607</v>
      </c>
      <c r="E130" s="8">
        <v>40</v>
      </c>
      <c r="F130" s="8">
        <v>11</v>
      </c>
      <c r="G130" s="8">
        <v>51</v>
      </c>
      <c r="H130" s="6">
        <v>1</v>
      </c>
    </row>
    <row r="131" spans="2:8" x14ac:dyDescent="0.25">
      <c r="B131" s="3" t="s">
        <v>595</v>
      </c>
      <c r="C131" s="6">
        <v>0</v>
      </c>
      <c r="D131" s="7">
        <v>0.46774193548387094</v>
      </c>
      <c r="E131" s="8">
        <v>29</v>
      </c>
      <c r="F131" s="8">
        <v>33</v>
      </c>
      <c r="G131" s="8">
        <v>62</v>
      </c>
      <c r="H131" s="6">
        <v>3</v>
      </c>
    </row>
    <row r="132" spans="2:8" x14ac:dyDescent="0.25">
      <c r="B132" s="3" t="s">
        <v>954</v>
      </c>
      <c r="C132" s="6">
        <v>1</v>
      </c>
      <c r="D132" s="7">
        <v>0.8929765886287625</v>
      </c>
      <c r="E132" s="8">
        <v>267</v>
      </c>
      <c r="F132" s="8">
        <v>32</v>
      </c>
      <c r="G132" s="8">
        <v>299</v>
      </c>
      <c r="H132" s="6">
        <v>6</v>
      </c>
    </row>
    <row r="133" spans="2:8" x14ac:dyDescent="0.25">
      <c r="B133" s="3" t="s">
        <v>725</v>
      </c>
      <c r="C133" s="6">
        <v>0</v>
      </c>
      <c r="D133" s="7">
        <v>0.50649350649350644</v>
      </c>
      <c r="E133" s="8">
        <v>78</v>
      </c>
      <c r="F133" s="8">
        <v>76</v>
      </c>
      <c r="G133" s="8">
        <v>154</v>
      </c>
      <c r="H133" s="6">
        <v>3</v>
      </c>
    </row>
    <row r="134" spans="2:8" x14ac:dyDescent="0.25">
      <c r="B134" s="3" t="s">
        <v>1008</v>
      </c>
      <c r="C134" s="6">
        <v>0</v>
      </c>
      <c r="D134" s="7">
        <v>0.64596273291925466</v>
      </c>
      <c r="E134" s="8">
        <v>104</v>
      </c>
      <c r="F134" s="8">
        <v>57</v>
      </c>
      <c r="G134" s="8">
        <v>161</v>
      </c>
      <c r="H134" s="6">
        <v>2</v>
      </c>
    </row>
    <row r="135" spans="2:8" x14ac:dyDescent="0.25">
      <c r="B135" s="3" t="s">
        <v>680</v>
      </c>
      <c r="C135" s="6">
        <v>0</v>
      </c>
      <c r="D135" s="7">
        <v>0.52941176470588236</v>
      </c>
      <c r="E135" s="8">
        <v>18</v>
      </c>
      <c r="F135" s="8">
        <v>16</v>
      </c>
      <c r="G135" s="8">
        <v>34</v>
      </c>
      <c r="H135" s="6">
        <v>3</v>
      </c>
    </row>
    <row r="136" spans="2:8" x14ac:dyDescent="0.25">
      <c r="B136" s="3" t="s">
        <v>1057</v>
      </c>
      <c r="C136" s="6">
        <v>0</v>
      </c>
      <c r="D136" s="7">
        <v>0.68211920529801329</v>
      </c>
      <c r="E136" s="8">
        <v>103</v>
      </c>
      <c r="F136" s="8">
        <v>48</v>
      </c>
      <c r="G136" s="8">
        <v>151</v>
      </c>
      <c r="H136" s="6">
        <v>8</v>
      </c>
    </row>
    <row r="137" spans="2:8" x14ac:dyDescent="0.25">
      <c r="B137" s="3" t="s">
        <v>9522</v>
      </c>
      <c r="C137" s="6">
        <v>1</v>
      </c>
      <c r="D137" s="7">
        <v>1</v>
      </c>
      <c r="E137" s="8">
        <v>3</v>
      </c>
      <c r="F137" s="8"/>
      <c r="G137" s="8">
        <v>3</v>
      </c>
      <c r="H137" s="6">
        <v>1</v>
      </c>
    </row>
    <row r="138" spans="2:8" x14ac:dyDescent="0.25">
      <c r="B138" s="3" t="s">
        <v>681</v>
      </c>
      <c r="C138" s="6">
        <v>0</v>
      </c>
      <c r="D138" s="7">
        <v>0.52713178294573648</v>
      </c>
      <c r="E138" s="8">
        <v>68</v>
      </c>
      <c r="F138" s="8">
        <v>61</v>
      </c>
      <c r="G138" s="8">
        <v>129</v>
      </c>
      <c r="H138" s="6">
        <v>4</v>
      </c>
    </row>
    <row r="139" spans="2:8" x14ac:dyDescent="0.25">
      <c r="B139" s="3" t="s">
        <v>8989</v>
      </c>
      <c r="C139" s="6">
        <v>1</v>
      </c>
      <c r="D139" s="7">
        <v>1</v>
      </c>
      <c r="E139" s="8">
        <v>5</v>
      </c>
      <c r="F139" s="8"/>
      <c r="G139" s="8">
        <v>5</v>
      </c>
      <c r="H139" s="6">
        <v>1</v>
      </c>
    </row>
    <row r="140" spans="2:8" x14ac:dyDescent="0.25">
      <c r="B140" s="3" t="s">
        <v>683</v>
      </c>
      <c r="C140" s="6">
        <v>1</v>
      </c>
      <c r="D140" s="7">
        <v>0.93333333333333335</v>
      </c>
      <c r="E140" s="8">
        <v>434</v>
      </c>
      <c r="F140" s="8">
        <v>31</v>
      </c>
      <c r="G140" s="8">
        <v>465</v>
      </c>
      <c r="H140" s="6">
        <v>5</v>
      </c>
    </row>
    <row r="141" spans="2:8" x14ac:dyDescent="0.25">
      <c r="B141" s="3" t="s">
        <v>684</v>
      </c>
      <c r="C141" s="6">
        <v>0</v>
      </c>
      <c r="D141" s="7">
        <v>0.4563106796116505</v>
      </c>
      <c r="E141" s="8">
        <v>94</v>
      </c>
      <c r="F141" s="8">
        <v>112</v>
      </c>
      <c r="G141" s="8">
        <v>206</v>
      </c>
      <c r="H141" s="6">
        <v>4</v>
      </c>
    </row>
    <row r="142" spans="2:8" x14ac:dyDescent="0.25">
      <c r="B142" s="3" t="s">
        <v>596</v>
      </c>
      <c r="C142" s="6">
        <v>-1</v>
      </c>
      <c r="D142" s="7">
        <v>0.11320754716981132</v>
      </c>
      <c r="E142" s="8">
        <v>6</v>
      </c>
      <c r="F142" s="8">
        <v>47</v>
      </c>
      <c r="G142" s="8">
        <v>53</v>
      </c>
      <c r="H142" s="6">
        <v>1</v>
      </c>
    </row>
    <row r="143" spans="2:8" x14ac:dyDescent="0.25">
      <c r="B143" s="3" t="s">
        <v>779</v>
      </c>
      <c r="C143" s="6">
        <v>-1</v>
      </c>
      <c r="D143" s="7">
        <v>0.28828828828828829</v>
      </c>
      <c r="E143" s="8">
        <v>32</v>
      </c>
      <c r="F143" s="8">
        <v>79</v>
      </c>
      <c r="G143" s="8">
        <v>111</v>
      </c>
      <c r="H143" s="6">
        <v>4</v>
      </c>
    </row>
    <row r="144" spans="2:8" x14ac:dyDescent="0.25">
      <c r="B144" s="3" t="s">
        <v>686</v>
      </c>
      <c r="C144" s="6">
        <v>0</v>
      </c>
      <c r="D144" s="7">
        <v>0.52941176470588236</v>
      </c>
      <c r="E144" s="8">
        <v>36</v>
      </c>
      <c r="F144" s="8">
        <v>32</v>
      </c>
      <c r="G144" s="8">
        <v>68</v>
      </c>
      <c r="H144" s="6">
        <v>2</v>
      </c>
    </row>
    <row r="145" spans="2:8" x14ac:dyDescent="0.25">
      <c r="B145" s="3" t="s">
        <v>8982</v>
      </c>
      <c r="C145" s="6">
        <v>-1</v>
      </c>
      <c r="D145" s="7">
        <v>0</v>
      </c>
      <c r="E145" s="8"/>
      <c r="F145" s="8">
        <v>39</v>
      </c>
      <c r="G145" s="8">
        <v>39</v>
      </c>
      <c r="H145" s="6">
        <v>2</v>
      </c>
    </row>
    <row r="146" spans="2:8" x14ac:dyDescent="0.25">
      <c r="B146" s="3" t="s">
        <v>15797</v>
      </c>
      <c r="C146" s="6">
        <v>1</v>
      </c>
      <c r="D146" s="7">
        <v>0.875</v>
      </c>
      <c r="E146" s="8">
        <v>14</v>
      </c>
      <c r="F146" s="8">
        <v>2</v>
      </c>
      <c r="G146" s="8">
        <v>16</v>
      </c>
      <c r="H146" s="6">
        <v>1</v>
      </c>
    </row>
    <row r="147" spans="2:8" x14ac:dyDescent="0.25">
      <c r="B147" s="3" t="s">
        <v>781</v>
      </c>
      <c r="C147" s="6">
        <v>0</v>
      </c>
      <c r="D147" s="7">
        <v>0.61046511627906974</v>
      </c>
      <c r="E147" s="8">
        <v>105</v>
      </c>
      <c r="F147" s="8">
        <v>67</v>
      </c>
      <c r="G147" s="8">
        <v>172</v>
      </c>
      <c r="H147" s="6">
        <v>4</v>
      </c>
    </row>
    <row r="148" spans="2:8" x14ac:dyDescent="0.25">
      <c r="B148" s="3" t="s">
        <v>597</v>
      </c>
      <c r="C148" s="6">
        <v>-1</v>
      </c>
      <c r="D148" s="7">
        <v>0.14583333333333334</v>
      </c>
      <c r="E148" s="8">
        <v>14</v>
      </c>
      <c r="F148" s="8">
        <v>82</v>
      </c>
      <c r="G148" s="8">
        <v>96</v>
      </c>
      <c r="H148" s="6">
        <v>4</v>
      </c>
    </row>
    <row r="149" spans="2:8" x14ac:dyDescent="0.25">
      <c r="B149" s="3" t="s">
        <v>687</v>
      </c>
      <c r="C149" s="6">
        <v>-1</v>
      </c>
      <c r="D149" s="7">
        <v>0.25</v>
      </c>
      <c r="E149" s="8">
        <v>3</v>
      </c>
      <c r="F149" s="8">
        <v>9</v>
      </c>
      <c r="G149" s="8">
        <v>12</v>
      </c>
      <c r="H149" s="6">
        <v>1</v>
      </c>
    </row>
    <row r="150" spans="2:8" x14ac:dyDescent="0.25">
      <c r="B150" s="3" t="s">
        <v>726</v>
      </c>
      <c r="C150" s="6">
        <v>0</v>
      </c>
      <c r="D150" s="7">
        <v>0.5</v>
      </c>
      <c r="E150" s="8">
        <v>6</v>
      </c>
      <c r="F150" s="8">
        <v>6</v>
      </c>
      <c r="G150" s="8">
        <v>12</v>
      </c>
      <c r="H150" s="6">
        <v>1</v>
      </c>
    </row>
    <row r="151" spans="2:8" x14ac:dyDescent="0.25">
      <c r="B151" s="3" t="s">
        <v>615</v>
      </c>
      <c r="C151" s="6">
        <v>1</v>
      </c>
      <c r="D151" s="7">
        <v>0.83464566929133854</v>
      </c>
      <c r="E151" s="8">
        <v>106</v>
      </c>
      <c r="F151" s="8">
        <v>21</v>
      </c>
      <c r="G151" s="8">
        <v>127</v>
      </c>
      <c r="H151" s="6">
        <v>6</v>
      </c>
    </row>
    <row r="152" spans="2:8" x14ac:dyDescent="0.25">
      <c r="B152" s="3" t="s">
        <v>688</v>
      </c>
      <c r="C152" s="6">
        <v>0</v>
      </c>
      <c r="D152" s="7">
        <v>0.69022869022869027</v>
      </c>
      <c r="E152" s="8">
        <v>332</v>
      </c>
      <c r="F152" s="8">
        <v>149</v>
      </c>
      <c r="G152" s="8">
        <v>481</v>
      </c>
      <c r="H152" s="6">
        <v>6</v>
      </c>
    </row>
    <row r="153" spans="2:8" x14ac:dyDescent="0.25">
      <c r="B153" s="3" t="s">
        <v>689</v>
      </c>
      <c r="C153" s="6">
        <v>0</v>
      </c>
      <c r="D153" s="7">
        <v>0.71558245083207261</v>
      </c>
      <c r="E153" s="8">
        <v>473</v>
      </c>
      <c r="F153" s="8">
        <v>188</v>
      </c>
      <c r="G153" s="8">
        <v>661</v>
      </c>
      <c r="H153" s="6">
        <v>9</v>
      </c>
    </row>
    <row r="154" spans="2:8" x14ac:dyDescent="0.25">
      <c r="B154" s="3" t="s">
        <v>787</v>
      </c>
      <c r="C154" s="6">
        <v>0</v>
      </c>
      <c r="D154" s="7">
        <v>0.55500982318271119</v>
      </c>
      <c r="E154" s="8">
        <v>565</v>
      </c>
      <c r="F154" s="8">
        <v>453</v>
      </c>
      <c r="G154" s="8">
        <v>1018</v>
      </c>
      <c r="H154" s="6">
        <v>6</v>
      </c>
    </row>
    <row r="155" spans="2:8" x14ac:dyDescent="0.25">
      <c r="B155" s="3" t="s">
        <v>9516</v>
      </c>
      <c r="C155" s="6">
        <v>1</v>
      </c>
      <c r="D155" s="7">
        <v>1</v>
      </c>
      <c r="E155" s="8">
        <v>3</v>
      </c>
      <c r="F155" s="8"/>
      <c r="G155" s="8">
        <v>3</v>
      </c>
      <c r="H155" s="6">
        <v>1</v>
      </c>
    </row>
    <row r="156" spans="2:8" x14ac:dyDescent="0.25">
      <c r="B156" s="3" t="s">
        <v>728</v>
      </c>
      <c r="C156" s="6">
        <v>0</v>
      </c>
      <c r="D156" s="7">
        <v>0.45348837209302323</v>
      </c>
      <c r="E156" s="8">
        <v>78</v>
      </c>
      <c r="F156" s="8">
        <v>94</v>
      </c>
      <c r="G156" s="8">
        <v>172</v>
      </c>
      <c r="H156" s="6">
        <v>2</v>
      </c>
    </row>
    <row r="157" spans="2:8" x14ac:dyDescent="0.25">
      <c r="B157" s="3" t="s">
        <v>16525</v>
      </c>
      <c r="C157" s="6">
        <v>-1</v>
      </c>
      <c r="D157" s="7">
        <v>0.1553398058252427</v>
      </c>
      <c r="E157" s="8">
        <v>16</v>
      </c>
      <c r="F157" s="8">
        <v>87</v>
      </c>
      <c r="G157" s="8">
        <v>103</v>
      </c>
      <c r="H157" s="6">
        <v>1</v>
      </c>
    </row>
    <row r="158" spans="2:8" x14ac:dyDescent="0.25">
      <c r="B158" s="3" t="s">
        <v>690</v>
      </c>
      <c r="C158" s="6">
        <v>0</v>
      </c>
      <c r="D158" s="7">
        <v>0.64226519337016574</v>
      </c>
      <c r="E158" s="8">
        <v>465</v>
      </c>
      <c r="F158" s="8">
        <v>259</v>
      </c>
      <c r="G158" s="8">
        <v>724</v>
      </c>
      <c r="H158" s="6">
        <v>10</v>
      </c>
    </row>
    <row r="159" spans="2:8" x14ac:dyDescent="0.25">
      <c r="B159" s="3" t="s">
        <v>691</v>
      </c>
      <c r="C159" s="6">
        <v>0</v>
      </c>
      <c r="D159" s="7">
        <v>0.77235772357723576</v>
      </c>
      <c r="E159" s="8">
        <v>95</v>
      </c>
      <c r="F159" s="8">
        <v>28</v>
      </c>
      <c r="G159" s="8">
        <v>123</v>
      </c>
      <c r="H159" s="6">
        <v>1</v>
      </c>
    </row>
    <row r="160" spans="2:8" x14ac:dyDescent="0.25">
      <c r="B160" s="3" t="s">
        <v>692</v>
      </c>
      <c r="C160" s="6">
        <v>-1</v>
      </c>
      <c r="D160" s="7">
        <v>0.31111111111111112</v>
      </c>
      <c r="E160" s="8">
        <v>14</v>
      </c>
      <c r="F160" s="8">
        <v>31</v>
      </c>
      <c r="G160" s="8">
        <v>45</v>
      </c>
      <c r="H160" s="6">
        <v>3</v>
      </c>
    </row>
    <row r="161" spans="2:8" x14ac:dyDescent="0.25">
      <c r="B161" s="3" t="s">
        <v>879</v>
      </c>
      <c r="C161" s="6">
        <v>0</v>
      </c>
      <c r="D161" s="7">
        <v>0.52173913043478259</v>
      </c>
      <c r="E161" s="8">
        <v>12</v>
      </c>
      <c r="F161" s="8">
        <v>11</v>
      </c>
      <c r="G161" s="8">
        <v>23</v>
      </c>
      <c r="H161" s="6">
        <v>2</v>
      </c>
    </row>
    <row r="162" spans="2:8" x14ac:dyDescent="0.25">
      <c r="B162" s="9" t="s">
        <v>599</v>
      </c>
      <c r="C162" s="6">
        <v>0</v>
      </c>
      <c r="D162" s="7">
        <v>0.64405605067291305</v>
      </c>
      <c r="E162" s="8">
        <v>46468</v>
      </c>
      <c r="F162" s="8">
        <v>25681</v>
      </c>
      <c r="G162" s="8">
        <v>72149</v>
      </c>
      <c r="H162" s="6">
        <v>2375</v>
      </c>
    </row>
  </sheetData>
  <conditionalFormatting pivot="1" sqref="D2:D16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212DC4A-2EC2-41A9-99F4-22531EAA4028}</x14:id>
        </ext>
      </extLst>
    </cfRule>
  </conditionalFormatting>
  <conditionalFormatting pivot="1" sqref="C2:C162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orientation="portrait" horizontalDpi="90" verticalDpi="90" r:id="rId2"/>
  <headerFooter scaleWithDoc="0" alignWithMargins="0">
    <oddFooter>&amp;C&amp;"arial,Regular"&amp;10&amp;K0070C0XILINX CONFIDENTIAL</oddFooter>
    <evenFooter>&amp;C&amp;"arial,Regular"&amp;10&amp;K0070C0XILINX CONFIDENTIAL</evenFooter>
    <firstFooter>&amp;C&amp;"arial,Regular"&amp;10&amp;K0070C0XILINX CONFIDENTIAL</firstFoot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212DC4A-2EC2-41A9-99F4-22531EAA40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:D162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39997558519241921"/>
  </sheetPr>
  <dimension ref="A1:H2456"/>
  <sheetViews>
    <sheetView workbookViewId="0">
      <pane ySplit="2" topLeftCell="A3" activePane="bottomLeft" state="frozen"/>
      <selection pane="bottomLeft" activeCell="A4" sqref="A4"/>
    </sheetView>
  </sheetViews>
  <sheetFormatPr defaultRowHeight="15" x14ac:dyDescent="0.25"/>
  <cols>
    <col min="1" max="1" width="89.28515625" bestFit="1" customWidth="1"/>
    <col min="2" max="2" width="6.42578125" bestFit="1" customWidth="1"/>
    <col min="3" max="3" width="12.85546875" bestFit="1" customWidth="1"/>
    <col min="4" max="4" width="10.85546875" bestFit="1" customWidth="1"/>
    <col min="5" max="5" width="11.140625" bestFit="1" customWidth="1"/>
    <col min="6" max="6" width="17.42578125" bestFit="1" customWidth="1"/>
    <col min="7" max="7" width="8.85546875" customWidth="1"/>
  </cols>
  <sheetData>
    <row r="1" spans="1:8" ht="208.5" customHeight="1" x14ac:dyDescent="0.25"/>
    <row r="2" spans="1:8" x14ac:dyDescent="0.25">
      <c r="B2" t="s">
        <v>693</v>
      </c>
      <c r="C2" s="5" t="s">
        <v>1078</v>
      </c>
      <c r="D2" s="5" t="s">
        <v>584</v>
      </c>
      <c r="E2" s="5" t="s">
        <v>15</v>
      </c>
      <c r="F2" s="5" t="s">
        <v>1087</v>
      </c>
      <c r="H2" s="10" t="s">
        <v>1085</v>
      </c>
    </row>
    <row r="3" spans="1:8" x14ac:dyDescent="0.25">
      <c r="A3" s="3" t="s">
        <v>3684</v>
      </c>
      <c r="B3" s="6">
        <v>0</v>
      </c>
      <c r="C3" s="7">
        <v>0.7931034482758621</v>
      </c>
      <c r="D3" s="8">
        <v>23</v>
      </c>
      <c r="E3" s="8">
        <v>6</v>
      </c>
      <c r="F3" s="8">
        <v>29</v>
      </c>
    </row>
    <row r="4" spans="1:8" x14ac:dyDescent="0.25">
      <c r="A4" s="4" t="s">
        <v>8984</v>
      </c>
      <c r="B4" s="6">
        <v>1</v>
      </c>
      <c r="C4" s="7">
        <v>1</v>
      </c>
      <c r="D4" s="8">
        <v>1</v>
      </c>
      <c r="E4" s="8"/>
      <c r="F4" s="8">
        <v>1</v>
      </c>
    </row>
    <row r="5" spans="1:8" x14ac:dyDescent="0.25">
      <c r="A5" s="4" t="s">
        <v>8983</v>
      </c>
      <c r="B5" s="6">
        <v>1</v>
      </c>
      <c r="C5" s="7">
        <v>0.81481481481481477</v>
      </c>
      <c r="D5" s="8">
        <v>22</v>
      </c>
      <c r="E5" s="8">
        <v>5</v>
      </c>
      <c r="F5" s="8">
        <v>27</v>
      </c>
    </row>
    <row r="6" spans="1:8" x14ac:dyDescent="0.25">
      <c r="A6" s="4" t="s">
        <v>1184</v>
      </c>
      <c r="B6" s="6">
        <v>-1</v>
      </c>
      <c r="C6" s="7">
        <v>0</v>
      </c>
      <c r="D6" s="8"/>
      <c r="E6" s="8">
        <v>1</v>
      </c>
      <c r="F6" s="8">
        <v>1</v>
      </c>
    </row>
    <row r="7" spans="1:8" x14ac:dyDescent="0.25">
      <c r="A7" s="3" t="s">
        <v>6274</v>
      </c>
      <c r="B7" s="6">
        <v>0</v>
      </c>
      <c r="C7" s="7">
        <v>0.68852459016393441</v>
      </c>
      <c r="D7" s="8">
        <v>42</v>
      </c>
      <c r="E7" s="8">
        <v>19</v>
      </c>
      <c r="F7" s="8">
        <v>61</v>
      </c>
    </row>
    <row r="8" spans="1:8" x14ac:dyDescent="0.25">
      <c r="A8" s="4" t="s">
        <v>4753</v>
      </c>
      <c r="B8" s="6">
        <v>1</v>
      </c>
      <c r="C8" s="7">
        <v>0.8</v>
      </c>
      <c r="D8" s="8">
        <v>4</v>
      </c>
      <c r="E8" s="8">
        <v>1</v>
      </c>
      <c r="F8" s="8">
        <v>5</v>
      </c>
    </row>
    <row r="9" spans="1:8" x14ac:dyDescent="0.25">
      <c r="A9" s="4" t="s">
        <v>5257</v>
      </c>
      <c r="B9" s="6">
        <v>0</v>
      </c>
      <c r="C9" s="7">
        <v>0.76086956521739135</v>
      </c>
      <c r="D9" s="8">
        <v>35</v>
      </c>
      <c r="E9" s="8">
        <v>11</v>
      </c>
      <c r="F9" s="8">
        <v>46</v>
      </c>
    </row>
    <row r="10" spans="1:8" x14ac:dyDescent="0.25">
      <c r="A10" s="4" t="s">
        <v>8983</v>
      </c>
      <c r="B10" s="6">
        <v>0</v>
      </c>
      <c r="C10" s="7">
        <v>0.5</v>
      </c>
      <c r="D10" s="8">
        <v>1</v>
      </c>
      <c r="E10" s="8">
        <v>1</v>
      </c>
      <c r="F10" s="8">
        <v>2</v>
      </c>
    </row>
    <row r="11" spans="1:8" x14ac:dyDescent="0.25">
      <c r="A11" s="4" t="s">
        <v>1184</v>
      </c>
      <c r="B11" s="6">
        <v>-1</v>
      </c>
      <c r="C11" s="7">
        <v>0.25</v>
      </c>
      <c r="D11" s="8">
        <v>2</v>
      </c>
      <c r="E11" s="8">
        <v>6</v>
      </c>
      <c r="F11" s="8">
        <v>8</v>
      </c>
    </row>
    <row r="12" spans="1:8" x14ac:dyDescent="0.25">
      <c r="A12" s="3" t="s">
        <v>1859</v>
      </c>
      <c r="B12" s="6">
        <v>0</v>
      </c>
      <c r="C12" s="7">
        <v>0.41379310344827586</v>
      </c>
      <c r="D12" s="8">
        <v>132</v>
      </c>
      <c r="E12" s="8">
        <v>187</v>
      </c>
      <c r="F12" s="8">
        <v>319</v>
      </c>
    </row>
    <row r="13" spans="1:8" x14ac:dyDescent="0.25">
      <c r="A13" s="4" t="s">
        <v>8983</v>
      </c>
      <c r="B13" s="6">
        <v>1</v>
      </c>
      <c r="C13" s="7">
        <v>1</v>
      </c>
      <c r="D13" s="8">
        <v>2</v>
      </c>
      <c r="E13" s="8"/>
      <c r="F13" s="8">
        <v>2</v>
      </c>
    </row>
    <row r="14" spans="1:8" x14ac:dyDescent="0.25">
      <c r="A14" s="4" t="s">
        <v>5257</v>
      </c>
      <c r="B14" s="6">
        <v>0</v>
      </c>
      <c r="C14" s="7">
        <v>0.44117647058823528</v>
      </c>
      <c r="D14" s="8">
        <v>120</v>
      </c>
      <c r="E14" s="8">
        <v>152</v>
      </c>
      <c r="F14" s="8">
        <v>272</v>
      </c>
    </row>
    <row r="15" spans="1:8" x14ac:dyDescent="0.25">
      <c r="A15" s="4" t="s">
        <v>1184</v>
      </c>
      <c r="B15" s="6">
        <v>-1</v>
      </c>
      <c r="C15" s="7">
        <v>0.33333333333333331</v>
      </c>
      <c r="D15" s="8">
        <v>3</v>
      </c>
      <c r="E15" s="8">
        <v>6</v>
      </c>
      <c r="F15" s="8">
        <v>9</v>
      </c>
    </row>
    <row r="16" spans="1:8" x14ac:dyDescent="0.25">
      <c r="A16" s="4" t="s">
        <v>4640</v>
      </c>
      <c r="B16" s="6">
        <v>-1</v>
      </c>
      <c r="C16" s="7">
        <v>0.2</v>
      </c>
      <c r="D16" s="8">
        <v>7</v>
      </c>
      <c r="E16" s="8">
        <v>28</v>
      </c>
      <c r="F16" s="8">
        <v>35</v>
      </c>
    </row>
    <row r="17" spans="1:6" x14ac:dyDescent="0.25">
      <c r="A17" s="4" t="s">
        <v>8985</v>
      </c>
      <c r="B17" s="6">
        <v>-1</v>
      </c>
      <c r="C17" s="7">
        <v>0</v>
      </c>
      <c r="D17" s="8"/>
      <c r="E17" s="8">
        <v>1</v>
      </c>
      <c r="F17" s="8">
        <v>1</v>
      </c>
    </row>
    <row r="18" spans="1:6" x14ac:dyDescent="0.25">
      <c r="A18" s="3" t="s">
        <v>3685</v>
      </c>
      <c r="B18" s="6">
        <v>0</v>
      </c>
      <c r="C18" s="7">
        <v>0.75</v>
      </c>
      <c r="D18" s="8">
        <v>21</v>
      </c>
      <c r="E18" s="8">
        <v>7</v>
      </c>
      <c r="F18" s="8">
        <v>28</v>
      </c>
    </row>
    <row r="19" spans="1:6" x14ac:dyDescent="0.25">
      <c r="A19" s="4" t="s">
        <v>8984</v>
      </c>
      <c r="B19" s="6">
        <v>1</v>
      </c>
      <c r="C19" s="7">
        <v>1</v>
      </c>
      <c r="D19" s="8">
        <v>1</v>
      </c>
      <c r="E19" s="8"/>
      <c r="F19" s="8">
        <v>1</v>
      </c>
    </row>
    <row r="20" spans="1:6" x14ac:dyDescent="0.25">
      <c r="A20" s="4" t="s">
        <v>8983</v>
      </c>
      <c r="B20" s="6">
        <v>0</v>
      </c>
      <c r="C20" s="7">
        <v>0.76923076923076927</v>
      </c>
      <c r="D20" s="8">
        <v>20</v>
      </c>
      <c r="E20" s="8">
        <v>6</v>
      </c>
      <c r="F20" s="8">
        <v>26</v>
      </c>
    </row>
    <row r="21" spans="1:6" x14ac:dyDescent="0.25">
      <c r="A21" s="4" t="s">
        <v>1184</v>
      </c>
      <c r="B21" s="6">
        <v>-1</v>
      </c>
      <c r="C21" s="7">
        <v>0</v>
      </c>
      <c r="D21" s="8"/>
      <c r="E21" s="8">
        <v>1</v>
      </c>
      <c r="F21" s="8">
        <v>1</v>
      </c>
    </row>
    <row r="22" spans="1:6" x14ac:dyDescent="0.25">
      <c r="A22" s="3" t="s">
        <v>9452</v>
      </c>
      <c r="B22" s="6">
        <v>1</v>
      </c>
      <c r="C22" s="7">
        <v>0.98617511520737322</v>
      </c>
      <c r="D22" s="8">
        <v>214</v>
      </c>
      <c r="E22" s="8">
        <v>3</v>
      </c>
      <c r="F22" s="8">
        <v>217</v>
      </c>
    </row>
    <row r="23" spans="1:6" x14ac:dyDescent="0.25">
      <c r="A23" s="4" t="s">
        <v>1184</v>
      </c>
      <c r="B23" s="6">
        <v>1</v>
      </c>
      <c r="C23" s="7">
        <v>1</v>
      </c>
      <c r="D23" s="8">
        <v>3</v>
      </c>
      <c r="E23" s="8"/>
      <c r="F23" s="8">
        <v>3</v>
      </c>
    </row>
    <row r="24" spans="1:6" x14ac:dyDescent="0.25">
      <c r="A24" s="4" t="s">
        <v>8983</v>
      </c>
      <c r="B24" s="6">
        <v>1</v>
      </c>
      <c r="C24" s="7">
        <v>1</v>
      </c>
      <c r="D24" s="8">
        <v>24</v>
      </c>
      <c r="E24" s="8"/>
      <c r="F24" s="8">
        <v>24</v>
      </c>
    </row>
    <row r="25" spans="1:6" x14ac:dyDescent="0.25">
      <c r="A25" s="4" t="s">
        <v>5257</v>
      </c>
      <c r="B25" s="6">
        <v>1</v>
      </c>
      <c r="C25" s="7">
        <v>0.98421052631578942</v>
      </c>
      <c r="D25" s="8">
        <v>187</v>
      </c>
      <c r="E25" s="8">
        <v>3</v>
      </c>
      <c r="F25" s="8">
        <v>190</v>
      </c>
    </row>
    <row r="26" spans="1:6" x14ac:dyDescent="0.25">
      <c r="A26" s="3" t="s">
        <v>9453</v>
      </c>
      <c r="B26" s="6">
        <v>1</v>
      </c>
      <c r="C26" s="7">
        <v>0.98604651162790702</v>
      </c>
      <c r="D26" s="8">
        <v>212</v>
      </c>
      <c r="E26" s="8">
        <v>3</v>
      </c>
      <c r="F26" s="8">
        <v>215</v>
      </c>
    </row>
    <row r="27" spans="1:6" x14ac:dyDescent="0.25">
      <c r="A27" s="4" t="s">
        <v>1184</v>
      </c>
      <c r="B27" s="6">
        <v>1</v>
      </c>
      <c r="C27" s="7">
        <v>1</v>
      </c>
      <c r="D27" s="8">
        <v>3</v>
      </c>
      <c r="E27" s="8"/>
      <c r="F27" s="8">
        <v>3</v>
      </c>
    </row>
    <row r="28" spans="1:6" x14ac:dyDescent="0.25">
      <c r="A28" s="4" t="s">
        <v>8983</v>
      </c>
      <c r="B28" s="6">
        <v>1</v>
      </c>
      <c r="C28" s="7">
        <v>1</v>
      </c>
      <c r="D28" s="8">
        <v>23</v>
      </c>
      <c r="E28" s="8"/>
      <c r="F28" s="8">
        <v>23</v>
      </c>
    </row>
    <row r="29" spans="1:6" x14ac:dyDescent="0.25">
      <c r="A29" s="4" t="s">
        <v>5257</v>
      </c>
      <c r="B29" s="6">
        <v>1</v>
      </c>
      <c r="C29" s="7">
        <v>0.98412698412698407</v>
      </c>
      <c r="D29" s="8">
        <v>186</v>
      </c>
      <c r="E29" s="8">
        <v>3</v>
      </c>
      <c r="F29" s="8">
        <v>189</v>
      </c>
    </row>
    <row r="30" spans="1:6" x14ac:dyDescent="0.25">
      <c r="A30" s="3" t="s">
        <v>9454</v>
      </c>
      <c r="B30" s="6">
        <v>1</v>
      </c>
      <c r="C30" s="7">
        <v>0.98598130841121501</v>
      </c>
      <c r="D30" s="8">
        <v>211</v>
      </c>
      <c r="E30" s="8">
        <v>3</v>
      </c>
      <c r="F30" s="8">
        <v>214</v>
      </c>
    </row>
    <row r="31" spans="1:6" x14ac:dyDescent="0.25">
      <c r="A31" s="4" t="s">
        <v>1184</v>
      </c>
      <c r="B31" s="6">
        <v>1</v>
      </c>
      <c r="C31" s="7">
        <v>1</v>
      </c>
      <c r="D31" s="8">
        <v>3</v>
      </c>
      <c r="E31" s="8"/>
      <c r="F31" s="8">
        <v>3</v>
      </c>
    </row>
    <row r="32" spans="1:6" x14ac:dyDescent="0.25">
      <c r="A32" s="4" t="s">
        <v>8983</v>
      </c>
      <c r="B32" s="6">
        <v>1</v>
      </c>
      <c r="C32" s="7">
        <v>1</v>
      </c>
      <c r="D32" s="8">
        <v>23</v>
      </c>
      <c r="E32" s="8"/>
      <c r="F32" s="8">
        <v>23</v>
      </c>
    </row>
    <row r="33" spans="1:6" x14ac:dyDescent="0.25">
      <c r="A33" s="4" t="s">
        <v>5257</v>
      </c>
      <c r="B33" s="6">
        <v>1</v>
      </c>
      <c r="C33" s="7">
        <v>0.98404255319148937</v>
      </c>
      <c r="D33" s="8">
        <v>185</v>
      </c>
      <c r="E33" s="8">
        <v>3</v>
      </c>
      <c r="F33" s="8">
        <v>188</v>
      </c>
    </row>
    <row r="34" spans="1:6" x14ac:dyDescent="0.25">
      <c r="A34" s="3" t="s">
        <v>6367</v>
      </c>
      <c r="B34" s="6">
        <v>-1</v>
      </c>
      <c r="C34" s="7">
        <v>0.11940298507462686</v>
      </c>
      <c r="D34" s="8">
        <v>8</v>
      </c>
      <c r="E34" s="8">
        <v>59</v>
      </c>
      <c r="F34" s="8">
        <v>67</v>
      </c>
    </row>
    <row r="35" spans="1:6" x14ac:dyDescent="0.25">
      <c r="A35" s="4" t="s">
        <v>8983</v>
      </c>
      <c r="B35" s="6">
        <v>-1</v>
      </c>
      <c r="C35" s="7">
        <v>0.16666666666666666</v>
      </c>
      <c r="D35" s="8">
        <v>1</v>
      </c>
      <c r="E35" s="8">
        <v>5</v>
      </c>
      <c r="F35" s="8">
        <v>6</v>
      </c>
    </row>
    <row r="36" spans="1:6" x14ac:dyDescent="0.25">
      <c r="A36" s="4" t="s">
        <v>5257</v>
      </c>
      <c r="B36" s="6">
        <v>-1</v>
      </c>
      <c r="C36" s="7">
        <v>0.14000000000000001</v>
      </c>
      <c r="D36" s="8">
        <v>7</v>
      </c>
      <c r="E36" s="8">
        <v>43</v>
      </c>
      <c r="F36" s="8">
        <v>50</v>
      </c>
    </row>
    <row r="37" spans="1:6" x14ac:dyDescent="0.25">
      <c r="A37" s="4" t="s">
        <v>4753</v>
      </c>
      <c r="B37" s="6">
        <v>-1</v>
      </c>
      <c r="C37" s="7">
        <v>0</v>
      </c>
      <c r="D37" s="8"/>
      <c r="E37" s="8">
        <v>2</v>
      </c>
      <c r="F37" s="8">
        <v>2</v>
      </c>
    </row>
    <row r="38" spans="1:6" x14ac:dyDescent="0.25">
      <c r="A38" s="4" t="s">
        <v>1184</v>
      </c>
      <c r="B38" s="6">
        <v>-1</v>
      </c>
      <c r="C38" s="7">
        <v>0</v>
      </c>
      <c r="D38" s="8"/>
      <c r="E38" s="8">
        <v>8</v>
      </c>
      <c r="F38" s="8">
        <v>8</v>
      </c>
    </row>
    <row r="39" spans="1:6" x14ac:dyDescent="0.25">
      <c r="A39" s="4" t="s">
        <v>8984</v>
      </c>
      <c r="B39" s="6">
        <v>-1</v>
      </c>
      <c r="C39" s="7">
        <v>0</v>
      </c>
      <c r="D39" s="8"/>
      <c r="E39" s="8">
        <v>1</v>
      </c>
      <c r="F39" s="8">
        <v>1</v>
      </c>
    </row>
    <row r="40" spans="1:6" x14ac:dyDescent="0.25">
      <c r="A40" s="3" t="s">
        <v>3686</v>
      </c>
      <c r="B40" s="6">
        <v>0</v>
      </c>
      <c r="C40" s="7">
        <v>0.7142857142857143</v>
      </c>
      <c r="D40" s="8">
        <v>20</v>
      </c>
      <c r="E40" s="8">
        <v>8</v>
      </c>
      <c r="F40" s="8">
        <v>28</v>
      </c>
    </row>
    <row r="41" spans="1:6" x14ac:dyDescent="0.25">
      <c r="A41" s="4" t="s">
        <v>8984</v>
      </c>
      <c r="B41" s="6">
        <v>1</v>
      </c>
      <c r="C41" s="7">
        <v>1</v>
      </c>
      <c r="D41" s="8">
        <v>1</v>
      </c>
      <c r="E41" s="8"/>
      <c r="F41" s="8">
        <v>1</v>
      </c>
    </row>
    <row r="42" spans="1:6" x14ac:dyDescent="0.25">
      <c r="A42" s="4" t="s">
        <v>8983</v>
      </c>
      <c r="B42" s="6">
        <v>0</v>
      </c>
      <c r="C42" s="7">
        <v>0.73076923076923073</v>
      </c>
      <c r="D42" s="8">
        <v>19</v>
      </c>
      <c r="E42" s="8">
        <v>7</v>
      </c>
      <c r="F42" s="8">
        <v>26</v>
      </c>
    </row>
    <row r="43" spans="1:6" x14ac:dyDescent="0.25">
      <c r="A43" s="4" t="s">
        <v>1184</v>
      </c>
      <c r="B43" s="6">
        <v>-1</v>
      </c>
      <c r="C43" s="7">
        <v>0</v>
      </c>
      <c r="D43" s="8"/>
      <c r="E43" s="8">
        <v>1</v>
      </c>
      <c r="F43" s="8">
        <v>1</v>
      </c>
    </row>
    <row r="44" spans="1:6" x14ac:dyDescent="0.25">
      <c r="A44" s="3" t="s">
        <v>3687</v>
      </c>
      <c r="B44" s="6">
        <v>0</v>
      </c>
      <c r="C44" s="7">
        <v>0.6071428571428571</v>
      </c>
      <c r="D44" s="8">
        <v>17</v>
      </c>
      <c r="E44" s="8">
        <v>11</v>
      </c>
      <c r="F44" s="8">
        <v>28</v>
      </c>
    </row>
    <row r="45" spans="1:6" x14ac:dyDescent="0.25">
      <c r="A45" s="4" t="s">
        <v>8983</v>
      </c>
      <c r="B45" s="6">
        <v>0</v>
      </c>
      <c r="C45" s="7">
        <v>0.65384615384615385</v>
      </c>
      <c r="D45" s="8">
        <v>17</v>
      </c>
      <c r="E45" s="8">
        <v>9</v>
      </c>
      <c r="F45" s="8">
        <v>26</v>
      </c>
    </row>
    <row r="46" spans="1:6" x14ac:dyDescent="0.25">
      <c r="A46" s="4" t="s">
        <v>1184</v>
      </c>
      <c r="B46" s="6">
        <v>-1</v>
      </c>
      <c r="C46" s="7">
        <v>0</v>
      </c>
      <c r="D46" s="8"/>
      <c r="E46" s="8">
        <v>1</v>
      </c>
      <c r="F46" s="8">
        <v>1</v>
      </c>
    </row>
    <row r="47" spans="1:6" x14ac:dyDescent="0.25">
      <c r="A47" s="4" t="s">
        <v>8984</v>
      </c>
      <c r="B47" s="6">
        <v>-1</v>
      </c>
      <c r="C47" s="7">
        <v>0</v>
      </c>
      <c r="D47" s="8"/>
      <c r="E47" s="8">
        <v>1</v>
      </c>
      <c r="F47" s="8">
        <v>1</v>
      </c>
    </row>
    <row r="48" spans="1:6" x14ac:dyDescent="0.25">
      <c r="A48" s="3" t="s">
        <v>3688</v>
      </c>
      <c r="B48" s="6">
        <v>0</v>
      </c>
      <c r="C48" s="7">
        <v>0.6428571428571429</v>
      </c>
      <c r="D48" s="8">
        <v>18</v>
      </c>
      <c r="E48" s="8">
        <v>10</v>
      </c>
      <c r="F48" s="8">
        <v>28</v>
      </c>
    </row>
    <row r="49" spans="1:6" x14ac:dyDescent="0.25">
      <c r="A49" s="4" t="s">
        <v>8983</v>
      </c>
      <c r="B49" s="6">
        <v>0</v>
      </c>
      <c r="C49" s="7">
        <v>0.69230769230769229</v>
      </c>
      <c r="D49" s="8">
        <v>18</v>
      </c>
      <c r="E49" s="8">
        <v>8</v>
      </c>
      <c r="F49" s="8">
        <v>26</v>
      </c>
    </row>
    <row r="50" spans="1:6" x14ac:dyDescent="0.25">
      <c r="A50" s="4" t="s">
        <v>1184</v>
      </c>
      <c r="B50" s="6">
        <v>-1</v>
      </c>
      <c r="C50" s="7">
        <v>0</v>
      </c>
      <c r="D50" s="8"/>
      <c r="E50" s="8">
        <v>1</v>
      </c>
      <c r="F50" s="8">
        <v>1</v>
      </c>
    </row>
    <row r="51" spans="1:6" x14ac:dyDescent="0.25">
      <c r="A51" s="4" t="s">
        <v>8984</v>
      </c>
      <c r="B51" s="6">
        <v>-1</v>
      </c>
      <c r="C51" s="7">
        <v>0</v>
      </c>
      <c r="D51" s="8"/>
      <c r="E51" s="8">
        <v>1</v>
      </c>
      <c r="F51" s="8">
        <v>1</v>
      </c>
    </row>
    <row r="52" spans="1:6" x14ac:dyDescent="0.25">
      <c r="A52" s="3" t="s">
        <v>1900</v>
      </c>
      <c r="B52" s="6">
        <v>0</v>
      </c>
      <c r="C52" s="7">
        <v>0.72641509433962259</v>
      </c>
      <c r="D52" s="8">
        <v>77</v>
      </c>
      <c r="E52" s="8">
        <v>29</v>
      </c>
      <c r="F52" s="8">
        <v>106</v>
      </c>
    </row>
    <row r="53" spans="1:6" x14ac:dyDescent="0.25">
      <c r="A53" s="4" t="s">
        <v>8983</v>
      </c>
      <c r="B53" s="6">
        <v>1</v>
      </c>
      <c r="C53" s="7">
        <v>0.92307692307692313</v>
      </c>
      <c r="D53" s="8">
        <v>12</v>
      </c>
      <c r="E53" s="8">
        <v>1</v>
      </c>
      <c r="F53" s="8">
        <v>13</v>
      </c>
    </row>
    <row r="54" spans="1:6" x14ac:dyDescent="0.25">
      <c r="A54" s="4" t="s">
        <v>5257</v>
      </c>
      <c r="B54" s="6">
        <v>0</v>
      </c>
      <c r="C54" s="7">
        <v>0.76315789473684215</v>
      </c>
      <c r="D54" s="8">
        <v>29</v>
      </c>
      <c r="E54" s="8">
        <v>9</v>
      </c>
      <c r="F54" s="8">
        <v>38</v>
      </c>
    </row>
    <row r="55" spans="1:6" x14ac:dyDescent="0.25">
      <c r="A55" s="4" t="s">
        <v>4753</v>
      </c>
      <c r="B55" s="6">
        <v>0</v>
      </c>
      <c r="C55" s="7">
        <v>0.69230769230769229</v>
      </c>
      <c r="D55" s="8">
        <v>36</v>
      </c>
      <c r="E55" s="8">
        <v>16</v>
      </c>
      <c r="F55" s="8">
        <v>52</v>
      </c>
    </row>
    <row r="56" spans="1:6" x14ac:dyDescent="0.25">
      <c r="A56" s="4" t="s">
        <v>1184</v>
      </c>
      <c r="B56" s="6">
        <v>-1</v>
      </c>
      <c r="C56" s="7">
        <v>0</v>
      </c>
      <c r="D56" s="8"/>
      <c r="E56" s="8">
        <v>3</v>
      </c>
      <c r="F56" s="8">
        <v>3</v>
      </c>
    </row>
    <row r="57" spans="1:6" x14ac:dyDescent="0.25">
      <c r="A57" s="3" t="s">
        <v>3836</v>
      </c>
      <c r="B57" s="6">
        <v>0</v>
      </c>
      <c r="C57" s="7">
        <v>0.6785714285714286</v>
      </c>
      <c r="D57" s="8">
        <v>19</v>
      </c>
      <c r="E57" s="8">
        <v>9</v>
      </c>
      <c r="F57" s="8">
        <v>28</v>
      </c>
    </row>
    <row r="58" spans="1:6" x14ac:dyDescent="0.25">
      <c r="A58" s="4" t="s">
        <v>8983</v>
      </c>
      <c r="B58" s="6">
        <v>0</v>
      </c>
      <c r="C58" s="7">
        <v>0.73076923076923073</v>
      </c>
      <c r="D58" s="8">
        <v>19</v>
      </c>
      <c r="E58" s="8">
        <v>7</v>
      </c>
      <c r="F58" s="8">
        <v>26</v>
      </c>
    </row>
    <row r="59" spans="1:6" x14ac:dyDescent="0.25">
      <c r="A59" s="4" t="s">
        <v>1184</v>
      </c>
      <c r="B59" s="6">
        <v>-1</v>
      </c>
      <c r="C59" s="7">
        <v>0</v>
      </c>
      <c r="D59" s="8"/>
      <c r="E59" s="8">
        <v>1</v>
      </c>
      <c r="F59" s="8">
        <v>1</v>
      </c>
    </row>
    <row r="60" spans="1:6" x14ac:dyDescent="0.25">
      <c r="A60" s="4" t="s">
        <v>8984</v>
      </c>
      <c r="B60" s="6">
        <v>-1</v>
      </c>
      <c r="C60" s="7">
        <v>0</v>
      </c>
      <c r="D60" s="8"/>
      <c r="E60" s="8">
        <v>1</v>
      </c>
      <c r="F60" s="8">
        <v>1</v>
      </c>
    </row>
    <row r="61" spans="1:6" x14ac:dyDescent="0.25">
      <c r="A61" s="3" t="s">
        <v>3689</v>
      </c>
      <c r="B61" s="6">
        <v>0</v>
      </c>
      <c r="C61" s="7">
        <v>0.7142857142857143</v>
      </c>
      <c r="D61" s="8">
        <v>20</v>
      </c>
      <c r="E61" s="8">
        <v>8</v>
      </c>
      <c r="F61" s="8">
        <v>28</v>
      </c>
    </row>
    <row r="62" spans="1:6" x14ac:dyDescent="0.25">
      <c r="A62" s="4" t="s">
        <v>8983</v>
      </c>
      <c r="B62" s="6">
        <v>0</v>
      </c>
      <c r="C62" s="7">
        <v>0.76923076923076927</v>
      </c>
      <c r="D62" s="8">
        <v>20</v>
      </c>
      <c r="E62" s="8">
        <v>6</v>
      </c>
      <c r="F62" s="8">
        <v>26</v>
      </c>
    </row>
    <row r="63" spans="1:6" x14ac:dyDescent="0.25">
      <c r="A63" s="4" t="s">
        <v>1184</v>
      </c>
      <c r="B63" s="6">
        <v>-1</v>
      </c>
      <c r="C63" s="7">
        <v>0</v>
      </c>
      <c r="D63" s="8"/>
      <c r="E63" s="8">
        <v>1</v>
      </c>
      <c r="F63" s="8">
        <v>1</v>
      </c>
    </row>
    <row r="64" spans="1:6" x14ac:dyDescent="0.25">
      <c r="A64" s="4" t="s">
        <v>8984</v>
      </c>
      <c r="B64" s="6">
        <v>-1</v>
      </c>
      <c r="C64" s="7">
        <v>0</v>
      </c>
      <c r="D64" s="8"/>
      <c r="E64" s="8">
        <v>1</v>
      </c>
      <c r="F64" s="8">
        <v>1</v>
      </c>
    </row>
    <row r="65" spans="1:6" x14ac:dyDescent="0.25">
      <c r="A65" s="3" t="s">
        <v>1660</v>
      </c>
      <c r="B65" s="6">
        <v>1</v>
      </c>
      <c r="C65" s="7">
        <v>0.93950177935943058</v>
      </c>
      <c r="D65" s="8">
        <v>264</v>
      </c>
      <c r="E65" s="8">
        <v>17</v>
      </c>
      <c r="F65" s="8">
        <v>281</v>
      </c>
    </row>
    <row r="66" spans="1:6" x14ac:dyDescent="0.25">
      <c r="A66" s="4" t="s">
        <v>8984</v>
      </c>
      <c r="B66" s="6">
        <v>1</v>
      </c>
      <c r="C66" s="7">
        <v>1</v>
      </c>
      <c r="D66" s="8">
        <v>1</v>
      </c>
      <c r="E66" s="8"/>
      <c r="F66" s="8">
        <v>1</v>
      </c>
    </row>
    <row r="67" spans="1:6" x14ac:dyDescent="0.25">
      <c r="A67" s="4" t="s">
        <v>8983</v>
      </c>
      <c r="B67" s="6">
        <v>1</v>
      </c>
      <c r="C67" s="7">
        <v>0.97872340425531912</v>
      </c>
      <c r="D67" s="8">
        <v>46</v>
      </c>
      <c r="E67" s="8">
        <v>1</v>
      </c>
      <c r="F67" s="8">
        <v>47</v>
      </c>
    </row>
    <row r="68" spans="1:6" x14ac:dyDescent="0.25">
      <c r="A68" s="4" t="s">
        <v>1184</v>
      </c>
      <c r="B68" s="6">
        <v>1</v>
      </c>
      <c r="C68" s="7">
        <v>0.95238095238095233</v>
      </c>
      <c r="D68" s="8">
        <v>20</v>
      </c>
      <c r="E68" s="8">
        <v>1</v>
      </c>
      <c r="F68" s="8">
        <v>21</v>
      </c>
    </row>
    <row r="69" spans="1:6" x14ac:dyDescent="0.25">
      <c r="A69" s="4" t="s">
        <v>5257</v>
      </c>
      <c r="B69" s="6">
        <v>1</v>
      </c>
      <c r="C69" s="7">
        <v>0.92924528301886788</v>
      </c>
      <c r="D69" s="8">
        <v>197</v>
      </c>
      <c r="E69" s="8">
        <v>15</v>
      </c>
      <c r="F69" s="8">
        <v>212</v>
      </c>
    </row>
    <row r="70" spans="1:6" x14ac:dyDescent="0.25">
      <c r="A70" s="3" t="s">
        <v>1658</v>
      </c>
      <c r="B70" s="6">
        <v>0</v>
      </c>
      <c r="C70" s="7">
        <v>0.62545454545454549</v>
      </c>
      <c r="D70" s="8">
        <v>172</v>
      </c>
      <c r="E70" s="8">
        <v>103</v>
      </c>
      <c r="F70" s="8">
        <v>275</v>
      </c>
    </row>
    <row r="71" spans="1:6" x14ac:dyDescent="0.25">
      <c r="A71" s="4" t="s">
        <v>4753</v>
      </c>
      <c r="B71" s="6">
        <v>1</v>
      </c>
      <c r="C71" s="7">
        <v>1</v>
      </c>
      <c r="D71" s="8">
        <v>1</v>
      </c>
      <c r="E71" s="8"/>
      <c r="F71" s="8">
        <v>1</v>
      </c>
    </row>
    <row r="72" spans="1:6" x14ac:dyDescent="0.25">
      <c r="A72" s="4" t="s">
        <v>8983</v>
      </c>
      <c r="B72" s="6">
        <v>1</v>
      </c>
      <c r="C72" s="7">
        <v>0.94117647058823528</v>
      </c>
      <c r="D72" s="8">
        <v>16</v>
      </c>
      <c r="E72" s="8">
        <v>1</v>
      </c>
      <c r="F72" s="8">
        <v>17</v>
      </c>
    </row>
    <row r="73" spans="1:6" x14ac:dyDescent="0.25">
      <c r="A73" s="4" t="s">
        <v>5257</v>
      </c>
      <c r="B73" s="6">
        <v>0</v>
      </c>
      <c r="C73" s="7">
        <v>0.60557768924302791</v>
      </c>
      <c r="D73" s="8">
        <v>152</v>
      </c>
      <c r="E73" s="8">
        <v>99</v>
      </c>
      <c r="F73" s="8">
        <v>251</v>
      </c>
    </row>
    <row r="74" spans="1:6" x14ac:dyDescent="0.25">
      <c r="A74" s="4" t="s">
        <v>1184</v>
      </c>
      <c r="B74" s="6">
        <v>0</v>
      </c>
      <c r="C74" s="7">
        <v>0.5</v>
      </c>
      <c r="D74" s="8">
        <v>3</v>
      </c>
      <c r="E74" s="8">
        <v>3</v>
      </c>
      <c r="F74" s="8">
        <v>6</v>
      </c>
    </row>
    <row r="75" spans="1:6" x14ac:dyDescent="0.25">
      <c r="A75" s="3" t="s">
        <v>1768</v>
      </c>
      <c r="B75" s="6">
        <v>0</v>
      </c>
      <c r="C75" s="7">
        <v>0.61224489795918369</v>
      </c>
      <c r="D75" s="8">
        <v>30</v>
      </c>
      <c r="E75" s="8">
        <v>19</v>
      </c>
      <c r="F75" s="8">
        <v>49</v>
      </c>
    </row>
    <row r="76" spans="1:6" x14ac:dyDescent="0.25">
      <c r="A76" s="4" t="s">
        <v>8983</v>
      </c>
      <c r="B76" s="6">
        <v>1</v>
      </c>
      <c r="C76" s="7">
        <v>1</v>
      </c>
      <c r="D76" s="8">
        <v>1</v>
      </c>
      <c r="E76" s="8"/>
      <c r="F76" s="8">
        <v>1</v>
      </c>
    </row>
    <row r="77" spans="1:6" x14ac:dyDescent="0.25">
      <c r="A77" s="4" t="s">
        <v>4753</v>
      </c>
      <c r="B77" s="6">
        <v>1</v>
      </c>
      <c r="C77" s="7">
        <v>1</v>
      </c>
      <c r="D77" s="8">
        <v>1</v>
      </c>
      <c r="E77" s="8"/>
      <c r="F77" s="8">
        <v>1</v>
      </c>
    </row>
    <row r="78" spans="1:6" x14ac:dyDescent="0.25">
      <c r="A78" s="4" t="s">
        <v>5257</v>
      </c>
      <c r="B78" s="6">
        <v>0</v>
      </c>
      <c r="C78" s="7">
        <v>0.66666666666666663</v>
      </c>
      <c r="D78" s="8">
        <v>26</v>
      </c>
      <c r="E78" s="8">
        <v>13</v>
      </c>
      <c r="F78" s="8">
        <v>39</v>
      </c>
    </row>
    <row r="79" spans="1:6" x14ac:dyDescent="0.25">
      <c r="A79" s="4" t="s">
        <v>1184</v>
      </c>
      <c r="B79" s="6">
        <v>-1</v>
      </c>
      <c r="C79" s="7">
        <v>0.33333333333333331</v>
      </c>
      <c r="D79" s="8">
        <v>2</v>
      </c>
      <c r="E79" s="8">
        <v>4</v>
      </c>
      <c r="F79" s="8">
        <v>6</v>
      </c>
    </row>
    <row r="80" spans="1:6" x14ac:dyDescent="0.25">
      <c r="A80" s="4" t="s">
        <v>8985</v>
      </c>
      <c r="B80" s="6">
        <v>-1</v>
      </c>
      <c r="C80" s="7">
        <v>0</v>
      </c>
      <c r="D80" s="8"/>
      <c r="E80" s="8">
        <v>2</v>
      </c>
      <c r="F80" s="8">
        <v>2</v>
      </c>
    </row>
    <row r="81" spans="1:6" x14ac:dyDescent="0.25">
      <c r="A81" s="3" t="s">
        <v>7249</v>
      </c>
      <c r="B81" s="6">
        <v>0</v>
      </c>
      <c r="C81" s="7">
        <v>0.4</v>
      </c>
      <c r="D81" s="8">
        <v>14</v>
      </c>
      <c r="E81" s="8">
        <v>21</v>
      </c>
      <c r="F81" s="8">
        <v>35</v>
      </c>
    </row>
    <row r="82" spans="1:6" x14ac:dyDescent="0.25">
      <c r="A82" s="4" t="s">
        <v>4753</v>
      </c>
      <c r="B82" s="6">
        <v>0</v>
      </c>
      <c r="C82" s="7">
        <v>0.66666666666666663</v>
      </c>
      <c r="D82" s="8">
        <v>2</v>
      </c>
      <c r="E82" s="8">
        <v>1</v>
      </c>
      <c r="F82" s="8">
        <v>3</v>
      </c>
    </row>
    <row r="83" spans="1:6" x14ac:dyDescent="0.25">
      <c r="A83" s="4" t="s">
        <v>8983</v>
      </c>
      <c r="B83" s="6">
        <v>0</v>
      </c>
      <c r="C83" s="7">
        <v>0.6</v>
      </c>
      <c r="D83" s="8">
        <v>3</v>
      </c>
      <c r="E83" s="8">
        <v>2</v>
      </c>
      <c r="F83" s="8">
        <v>5</v>
      </c>
    </row>
    <row r="84" spans="1:6" x14ac:dyDescent="0.25">
      <c r="A84" s="4" t="s">
        <v>5257</v>
      </c>
      <c r="B84" s="6">
        <v>-1</v>
      </c>
      <c r="C84" s="7">
        <v>0.36</v>
      </c>
      <c r="D84" s="8">
        <v>9</v>
      </c>
      <c r="E84" s="8">
        <v>16</v>
      </c>
      <c r="F84" s="8">
        <v>25</v>
      </c>
    </row>
    <row r="85" spans="1:6" x14ac:dyDescent="0.25">
      <c r="A85" s="4" t="s">
        <v>8985</v>
      </c>
      <c r="B85" s="6">
        <v>-1</v>
      </c>
      <c r="C85" s="7">
        <v>0</v>
      </c>
      <c r="D85" s="8"/>
      <c r="E85" s="8">
        <v>1</v>
      </c>
      <c r="F85" s="8">
        <v>1</v>
      </c>
    </row>
    <row r="86" spans="1:6" x14ac:dyDescent="0.25">
      <c r="A86" s="4" t="s">
        <v>1184</v>
      </c>
      <c r="B86" s="6">
        <v>-1</v>
      </c>
      <c r="C86" s="7">
        <v>0</v>
      </c>
      <c r="D86" s="8"/>
      <c r="E86" s="8">
        <v>1</v>
      </c>
      <c r="F86" s="8">
        <v>1</v>
      </c>
    </row>
    <row r="87" spans="1:6" x14ac:dyDescent="0.25">
      <c r="A87" s="3" t="s">
        <v>8602</v>
      </c>
      <c r="B87" s="6">
        <v>1</v>
      </c>
      <c r="C87" s="7">
        <v>0.82191780821917804</v>
      </c>
      <c r="D87" s="8">
        <v>60</v>
      </c>
      <c r="E87" s="8">
        <v>13</v>
      </c>
      <c r="F87" s="8">
        <v>73</v>
      </c>
    </row>
    <row r="88" spans="1:6" x14ac:dyDescent="0.25">
      <c r="A88" s="4" t="s">
        <v>4753</v>
      </c>
      <c r="B88" s="6">
        <v>1</v>
      </c>
      <c r="C88" s="7">
        <v>1</v>
      </c>
      <c r="D88" s="8">
        <v>4</v>
      </c>
      <c r="E88" s="8"/>
      <c r="F88" s="8">
        <v>4</v>
      </c>
    </row>
    <row r="89" spans="1:6" x14ac:dyDescent="0.25">
      <c r="A89" s="4" t="s">
        <v>8983</v>
      </c>
      <c r="B89" s="6">
        <v>1</v>
      </c>
      <c r="C89" s="7">
        <v>1</v>
      </c>
      <c r="D89" s="8">
        <v>9</v>
      </c>
      <c r="E89" s="8"/>
      <c r="F89" s="8">
        <v>9</v>
      </c>
    </row>
    <row r="90" spans="1:6" x14ac:dyDescent="0.25">
      <c r="A90" s="4" t="s">
        <v>1184</v>
      </c>
      <c r="B90" s="6">
        <v>1</v>
      </c>
      <c r="C90" s="7">
        <v>0.8</v>
      </c>
      <c r="D90" s="8">
        <v>8</v>
      </c>
      <c r="E90" s="8">
        <v>2</v>
      </c>
      <c r="F90" s="8">
        <v>10</v>
      </c>
    </row>
    <row r="91" spans="1:6" x14ac:dyDescent="0.25">
      <c r="A91" s="4" t="s">
        <v>5257</v>
      </c>
      <c r="B91" s="6">
        <v>0</v>
      </c>
      <c r="C91" s="7">
        <v>0.78</v>
      </c>
      <c r="D91" s="8">
        <v>39</v>
      </c>
      <c r="E91" s="8">
        <v>11</v>
      </c>
      <c r="F91" s="8">
        <v>50</v>
      </c>
    </row>
    <row r="92" spans="1:6" x14ac:dyDescent="0.25">
      <c r="A92" s="3" t="s">
        <v>9566</v>
      </c>
      <c r="B92" s="6">
        <v>1</v>
      </c>
      <c r="C92" s="7">
        <v>0.97058823529411764</v>
      </c>
      <c r="D92" s="8">
        <v>33</v>
      </c>
      <c r="E92" s="8">
        <v>1</v>
      </c>
      <c r="F92" s="8">
        <v>34</v>
      </c>
    </row>
    <row r="93" spans="1:6" x14ac:dyDescent="0.25">
      <c r="A93" s="4" t="s">
        <v>1184</v>
      </c>
      <c r="B93" s="6">
        <v>1</v>
      </c>
      <c r="C93" s="7">
        <v>1</v>
      </c>
      <c r="D93" s="8">
        <v>2</v>
      </c>
      <c r="E93" s="8"/>
      <c r="F93" s="8">
        <v>2</v>
      </c>
    </row>
    <row r="94" spans="1:6" x14ac:dyDescent="0.25">
      <c r="A94" s="4" t="s">
        <v>8983</v>
      </c>
      <c r="B94" s="6">
        <v>1</v>
      </c>
      <c r="C94" s="7">
        <v>1</v>
      </c>
      <c r="D94" s="8">
        <v>3</v>
      </c>
      <c r="E94" s="8"/>
      <c r="F94" s="8">
        <v>3</v>
      </c>
    </row>
    <row r="95" spans="1:6" x14ac:dyDescent="0.25">
      <c r="A95" s="4" t="s">
        <v>5257</v>
      </c>
      <c r="B95" s="6">
        <v>1</v>
      </c>
      <c r="C95" s="7">
        <v>0.96551724137931039</v>
      </c>
      <c r="D95" s="8">
        <v>28</v>
      </c>
      <c r="E95" s="8">
        <v>1</v>
      </c>
      <c r="F95" s="8">
        <v>29</v>
      </c>
    </row>
    <row r="96" spans="1:6" x14ac:dyDescent="0.25">
      <c r="A96" s="3" t="s">
        <v>3870</v>
      </c>
      <c r="B96" s="6">
        <v>-1</v>
      </c>
      <c r="C96" s="7">
        <v>0.2</v>
      </c>
      <c r="D96" s="8">
        <v>3</v>
      </c>
      <c r="E96" s="8">
        <v>12</v>
      </c>
      <c r="F96" s="8">
        <v>15</v>
      </c>
    </row>
    <row r="97" spans="1:6" x14ac:dyDescent="0.25">
      <c r="A97" s="4" t="s">
        <v>5257</v>
      </c>
      <c r="B97" s="6">
        <v>-1</v>
      </c>
      <c r="C97" s="7">
        <v>0.3</v>
      </c>
      <c r="D97" s="8">
        <v>3</v>
      </c>
      <c r="E97" s="8">
        <v>7</v>
      </c>
      <c r="F97" s="8">
        <v>10</v>
      </c>
    </row>
    <row r="98" spans="1:6" x14ac:dyDescent="0.25">
      <c r="A98" s="4" t="s">
        <v>8983</v>
      </c>
      <c r="B98" s="6">
        <v>-1</v>
      </c>
      <c r="C98" s="7">
        <v>0</v>
      </c>
      <c r="D98" s="8"/>
      <c r="E98" s="8">
        <v>2</v>
      </c>
      <c r="F98" s="8">
        <v>2</v>
      </c>
    </row>
    <row r="99" spans="1:6" x14ac:dyDescent="0.25">
      <c r="A99" s="4" t="s">
        <v>1184</v>
      </c>
      <c r="B99" s="6">
        <v>-1</v>
      </c>
      <c r="C99" s="7">
        <v>0</v>
      </c>
      <c r="D99" s="8"/>
      <c r="E99" s="8">
        <v>3</v>
      </c>
      <c r="F99" s="8">
        <v>3</v>
      </c>
    </row>
    <row r="100" spans="1:6" x14ac:dyDescent="0.25">
      <c r="A100" s="3" t="s">
        <v>3873</v>
      </c>
      <c r="B100" s="6">
        <v>-1</v>
      </c>
      <c r="C100" s="7">
        <v>0.29411764705882354</v>
      </c>
      <c r="D100" s="8">
        <v>5</v>
      </c>
      <c r="E100" s="8">
        <v>12</v>
      </c>
      <c r="F100" s="8">
        <v>17</v>
      </c>
    </row>
    <row r="101" spans="1:6" x14ac:dyDescent="0.25">
      <c r="A101" s="4" t="s">
        <v>8983</v>
      </c>
      <c r="B101" s="6">
        <v>0</v>
      </c>
      <c r="C101" s="7">
        <v>0.5</v>
      </c>
      <c r="D101" s="8">
        <v>1</v>
      </c>
      <c r="E101" s="8">
        <v>1</v>
      </c>
      <c r="F101" s="8">
        <v>2</v>
      </c>
    </row>
    <row r="102" spans="1:6" x14ac:dyDescent="0.25">
      <c r="A102" s="4" t="s">
        <v>5257</v>
      </c>
      <c r="B102" s="6">
        <v>-1</v>
      </c>
      <c r="C102" s="7">
        <v>0.2857142857142857</v>
      </c>
      <c r="D102" s="8">
        <v>4</v>
      </c>
      <c r="E102" s="8">
        <v>10</v>
      </c>
      <c r="F102" s="8">
        <v>14</v>
      </c>
    </row>
    <row r="103" spans="1:6" x14ac:dyDescent="0.25">
      <c r="A103" s="4" t="s">
        <v>1184</v>
      </c>
      <c r="B103" s="6">
        <v>-1</v>
      </c>
      <c r="C103" s="7">
        <v>0</v>
      </c>
      <c r="D103" s="8"/>
      <c r="E103" s="8">
        <v>1</v>
      </c>
      <c r="F103" s="8">
        <v>1</v>
      </c>
    </row>
    <row r="104" spans="1:6" x14ac:dyDescent="0.25">
      <c r="A104" s="3" t="s">
        <v>3875</v>
      </c>
      <c r="B104" s="6">
        <v>-1</v>
      </c>
      <c r="C104" s="7">
        <v>0.21052631578947367</v>
      </c>
      <c r="D104" s="8">
        <v>4</v>
      </c>
      <c r="E104" s="8">
        <v>15</v>
      </c>
      <c r="F104" s="8">
        <v>19</v>
      </c>
    </row>
    <row r="105" spans="1:6" x14ac:dyDescent="0.25">
      <c r="A105" s="4" t="s">
        <v>1184</v>
      </c>
      <c r="B105" s="6">
        <v>1</v>
      </c>
      <c r="C105" s="7">
        <v>1</v>
      </c>
      <c r="D105" s="8">
        <v>1</v>
      </c>
      <c r="E105" s="8"/>
      <c r="F105" s="8">
        <v>1</v>
      </c>
    </row>
    <row r="106" spans="1:6" x14ac:dyDescent="0.25">
      <c r="A106" s="4" t="s">
        <v>8983</v>
      </c>
      <c r="B106" s="6">
        <v>-1</v>
      </c>
      <c r="C106" s="7">
        <v>0.33333333333333331</v>
      </c>
      <c r="D106" s="8">
        <v>1</v>
      </c>
      <c r="E106" s="8">
        <v>2</v>
      </c>
      <c r="F106" s="8">
        <v>3</v>
      </c>
    </row>
    <row r="107" spans="1:6" x14ac:dyDescent="0.25">
      <c r="A107" s="4" t="s">
        <v>5257</v>
      </c>
      <c r="B107" s="6">
        <v>-1</v>
      </c>
      <c r="C107" s="7">
        <v>0.13333333333333333</v>
      </c>
      <c r="D107" s="8">
        <v>2</v>
      </c>
      <c r="E107" s="8">
        <v>13</v>
      </c>
      <c r="F107" s="8">
        <v>15</v>
      </c>
    </row>
    <row r="108" spans="1:6" x14ac:dyDescent="0.25">
      <c r="A108" s="3" t="s">
        <v>3862</v>
      </c>
      <c r="B108" s="6">
        <v>-1</v>
      </c>
      <c r="C108" s="7">
        <v>0.26315789473684209</v>
      </c>
      <c r="D108" s="8">
        <v>5</v>
      </c>
      <c r="E108" s="8">
        <v>14</v>
      </c>
      <c r="F108" s="8">
        <v>19</v>
      </c>
    </row>
    <row r="109" spans="1:6" x14ac:dyDescent="0.25">
      <c r="A109" s="4" t="s">
        <v>1184</v>
      </c>
      <c r="B109" s="6">
        <v>-1</v>
      </c>
      <c r="C109" s="7">
        <v>0.33333333333333331</v>
      </c>
      <c r="D109" s="8">
        <v>1</v>
      </c>
      <c r="E109" s="8">
        <v>2</v>
      </c>
      <c r="F109" s="8">
        <v>3</v>
      </c>
    </row>
    <row r="110" spans="1:6" x14ac:dyDescent="0.25">
      <c r="A110" s="4" t="s">
        <v>5257</v>
      </c>
      <c r="B110" s="6">
        <v>-1</v>
      </c>
      <c r="C110" s="7">
        <v>0.26666666666666666</v>
      </c>
      <c r="D110" s="8">
        <v>4</v>
      </c>
      <c r="E110" s="8">
        <v>11</v>
      </c>
      <c r="F110" s="8">
        <v>15</v>
      </c>
    </row>
    <row r="111" spans="1:6" x14ac:dyDescent="0.25">
      <c r="A111" s="4" t="s">
        <v>8983</v>
      </c>
      <c r="B111" s="6">
        <v>-1</v>
      </c>
      <c r="C111" s="7">
        <v>0</v>
      </c>
      <c r="D111" s="8"/>
      <c r="E111" s="8">
        <v>1</v>
      </c>
      <c r="F111" s="8">
        <v>1</v>
      </c>
    </row>
    <row r="112" spans="1:6" x14ac:dyDescent="0.25">
      <c r="A112" s="3" t="s">
        <v>3876</v>
      </c>
      <c r="B112" s="6">
        <v>-1</v>
      </c>
      <c r="C112" s="7">
        <v>0.25</v>
      </c>
      <c r="D112" s="8">
        <v>3</v>
      </c>
      <c r="E112" s="8">
        <v>9</v>
      </c>
      <c r="F112" s="8">
        <v>12</v>
      </c>
    </row>
    <row r="113" spans="1:6" x14ac:dyDescent="0.25">
      <c r="A113" s="4" t="s">
        <v>5257</v>
      </c>
      <c r="B113" s="6">
        <v>-1</v>
      </c>
      <c r="C113" s="7">
        <v>0.27272727272727271</v>
      </c>
      <c r="D113" s="8">
        <v>3</v>
      </c>
      <c r="E113" s="8">
        <v>8</v>
      </c>
      <c r="F113" s="8">
        <v>11</v>
      </c>
    </row>
    <row r="114" spans="1:6" x14ac:dyDescent="0.25">
      <c r="A114" s="4" t="s">
        <v>1184</v>
      </c>
      <c r="B114" s="6">
        <v>-1</v>
      </c>
      <c r="C114" s="7">
        <v>0</v>
      </c>
      <c r="D114" s="8"/>
      <c r="E114" s="8">
        <v>1</v>
      </c>
      <c r="F114" s="8">
        <v>1</v>
      </c>
    </row>
    <row r="115" spans="1:6" x14ac:dyDescent="0.25">
      <c r="A115" s="3" t="s">
        <v>3872</v>
      </c>
      <c r="B115" s="6">
        <v>-1</v>
      </c>
      <c r="C115" s="7">
        <v>0.25</v>
      </c>
      <c r="D115" s="8">
        <v>4</v>
      </c>
      <c r="E115" s="8">
        <v>12</v>
      </c>
      <c r="F115" s="8">
        <v>16</v>
      </c>
    </row>
    <row r="116" spans="1:6" x14ac:dyDescent="0.25">
      <c r="A116" s="4" t="s">
        <v>1184</v>
      </c>
      <c r="B116" s="6">
        <v>-1</v>
      </c>
      <c r="C116" s="7">
        <v>0.33333333333333331</v>
      </c>
      <c r="D116" s="8">
        <v>1</v>
      </c>
      <c r="E116" s="8">
        <v>2</v>
      </c>
      <c r="F116" s="8">
        <v>3</v>
      </c>
    </row>
    <row r="117" spans="1:6" x14ac:dyDescent="0.25">
      <c r="A117" s="4" t="s">
        <v>5257</v>
      </c>
      <c r="B117" s="6">
        <v>-1</v>
      </c>
      <c r="C117" s="7">
        <v>0.27272727272727271</v>
      </c>
      <c r="D117" s="8">
        <v>3</v>
      </c>
      <c r="E117" s="8">
        <v>8</v>
      </c>
      <c r="F117" s="8">
        <v>11</v>
      </c>
    </row>
    <row r="118" spans="1:6" x14ac:dyDescent="0.25">
      <c r="A118" s="4" t="s">
        <v>8983</v>
      </c>
      <c r="B118" s="6">
        <v>-1</v>
      </c>
      <c r="C118" s="7">
        <v>0</v>
      </c>
      <c r="D118" s="8"/>
      <c r="E118" s="8">
        <v>2</v>
      </c>
      <c r="F118" s="8">
        <v>2</v>
      </c>
    </row>
    <row r="119" spans="1:6" x14ac:dyDescent="0.25">
      <c r="A119" s="3" t="s">
        <v>3877</v>
      </c>
      <c r="B119" s="6">
        <v>0</v>
      </c>
      <c r="C119" s="7">
        <v>0.42857142857142855</v>
      </c>
      <c r="D119" s="8">
        <v>3</v>
      </c>
      <c r="E119" s="8">
        <v>4</v>
      </c>
      <c r="F119" s="8">
        <v>7</v>
      </c>
    </row>
    <row r="120" spans="1:6" x14ac:dyDescent="0.25">
      <c r="A120" s="4" t="s">
        <v>5257</v>
      </c>
      <c r="B120" s="6">
        <v>0</v>
      </c>
      <c r="C120" s="7">
        <v>0.42857142857142855</v>
      </c>
      <c r="D120" s="8">
        <v>3</v>
      </c>
      <c r="E120" s="8">
        <v>4</v>
      </c>
      <c r="F120" s="8">
        <v>7</v>
      </c>
    </row>
    <row r="121" spans="1:6" x14ac:dyDescent="0.25">
      <c r="A121" s="3" t="s">
        <v>3895</v>
      </c>
      <c r="B121" s="6">
        <v>0</v>
      </c>
      <c r="C121" s="7">
        <v>0.4</v>
      </c>
      <c r="D121" s="8">
        <v>4</v>
      </c>
      <c r="E121" s="8">
        <v>6</v>
      </c>
      <c r="F121" s="8">
        <v>10</v>
      </c>
    </row>
    <row r="122" spans="1:6" x14ac:dyDescent="0.25">
      <c r="A122" s="4" t="s">
        <v>1184</v>
      </c>
      <c r="B122" s="6">
        <v>1</v>
      </c>
      <c r="C122" s="7">
        <v>1</v>
      </c>
      <c r="D122" s="8">
        <v>1</v>
      </c>
      <c r="E122" s="8"/>
      <c r="F122" s="8">
        <v>1</v>
      </c>
    </row>
    <row r="123" spans="1:6" x14ac:dyDescent="0.25">
      <c r="A123" s="4" t="s">
        <v>5257</v>
      </c>
      <c r="B123" s="6">
        <v>-1</v>
      </c>
      <c r="C123" s="7">
        <v>0.375</v>
      </c>
      <c r="D123" s="8">
        <v>3</v>
      </c>
      <c r="E123" s="8">
        <v>5</v>
      </c>
      <c r="F123" s="8">
        <v>8</v>
      </c>
    </row>
    <row r="124" spans="1:6" x14ac:dyDescent="0.25">
      <c r="A124" s="4" t="s">
        <v>8983</v>
      </c>
      <c r="B124" s="6">
        <v>-1</v>
      </c>
      <c r="C124" s="7">
        <v>0</v>
      </c>
      <c r="D124" s="8"/>
      <c r="E124" s="8">
        <v>1</v>
      </c>
      <c r="F124" s="8">
        <v>1</v>
      </c>
    </row>
    <row r="125" spans="1:6" x14ac:dyDescent="0.25">
      <c r="A125" s="3" t="s">
        <v>9401</v>
      </c>
      <c r="B125" s="6">
        <v>-1</v>
      </c>
      <c r="C125" s="7">
        <v>0.22222222222222221</v>
      </c>
      <c r="D125" s="8">
        <v>2</v>
      </c>
      <c r="E125" s="8">
        <v>7</v>
      </c>
      <c r="F125" s="8">
        <v>9</v>
      </c>
    </row>
    <row r="126" spans="1:6" x14ac:dyDescent="0.25">
      <c r="A126" s="4" t="s">
        <v>5257</v>
      </c>
      <c r="B126" s="6">
        <v>-1</v>
      </c>
      <c r="C126" s="7">
        <v>0.2857142857142857</v>
      </c>
      <c r="D126" s="8">
        <v>2</v>
      </c>
      <c r="E126" s="8">
        <v>5</v>
      </c>
      <c r="F126" s="8">
        <v>7</v>
      </c>
    </row>
    <row r="127" spans="1:6" x14ac:dyDescent="0.25">
      <c r="A127" s="4" t="s">
        <v>8983</v>
      </c>
      <c r="B127" s="6">
        <v>-1</v>
      </c>
      <c r="C127" s="7">
        <v>0</v>
      </c>
      <c r="D127" s="8"/>
      <c r="E127" s="8">
        <v>2</v>
      </c>
      <c r="F127" s="8">
        <v>2</v>
      </c>
    </row>
    <row r="128" spans="1:6" x14ac:dyDescent="0.25">
      <c r="A128" s="3" t="s">
        <v>7226</v>
      </c>
      <c r="B128" s="6">
        <v>0</v>
      </c>
      <c r="C128" s="7">
        <v>0.66666666666666663</v>
      </c>
      <c r="D128" s="8">
        <v>62</v>
      </c>
      <c r="E128" s="8">
        <v>31</v>
      </c>
      <c r="F128" s="8">
        <v>93</v>
      </c>
    </row>
    <row r="129" spans="1:6" x14ac:dyDescent="0.25">
      <c r="A129" s="4" t="s">
        <v>8983</v>
      </c>
      <c r="B129" s="6">
        <v>1</v>
      </c>
      <c r="C129" s="7">
        <v>1</v>
      </c>
      <c r="D129" s="8">
        <v>4</v>
      </c>
      <c r="E129" s="8"/>
      <c r="F129" s="8">
        <v>4</v>
      </c>
    </row>
    <row r="130" spans="1:6" x14ac:dyDescent="0.25">
      <c r="A130" s="4" t="s">
        <v>4753</v>
      </c>
      <c r="B130" s="6">
        <v>0</v>
      </c>
      <c r="C130" s="7">
        <v>0.73076923076923073</v>
      </c>
      <c r="D130" s="8">
        <v>19</v>
      </c>
      <c r="E130" s="8">
        <v>7</v>
      </c>
      <c r="F130" s="8">
        <v>26</v>
      </c>
    </row>
    <row r="131" spans="1:6" x14ac:dyDescent="0.25">
      <c r="A131" s="4" t="s">
        <v>5257</v>
      </c>
      <c r="B131" s="6">
        <v>0</v>
      </c>
      <c r="C131" s="7">
        <v>0.69230769230769229</v>
      </c>
      <c r="D131" s="8">
        <v>36</v>
      </c>
      <c r="E131" s="8">
        <v>16</v>
      </c>
      <c r="F131" s="8">
        <v>52</v>
      </c>
    </row>
    <row r="132" spans="1:6" x14ac:dyDescent="0.25">
      <c r="A132" s="4" t="s">
        <v>1184</v>
      </c>
      <c r="B132" s="6">
        <v>-1</v>
      </c>
      <c r="C132" s="7">
        <v>0.3</v>
      </c>
      <c r="D132" s="8">
        <v>3</v>
      </c>
      <c r="E132" s="8">
        <v>7</v>
      </c>
      <c r="F132" s="8">
        <v>10</v>
      </c>
    </row>
    <row r="133" spans="1:6" x14ac:dyDescent="0.25">
      <c r="A133" s="4" t="s">
        <v>8985</v>
      </c>
      <c r="B133" s="6">
        <v>-1</v>
      </c>
      <c r="C133" s="7">
        <v>0</v>
      </c>
      <c r="D133" s="8"/>
      <c r="E133" s="8">
        <v>1</v>
      </c>
      <c r="F133" s="8">
        <v>1</v>
      </c>
    </row>
    <row r="134" spans="1:6" x14ac:dyDescent="0.25">
      <c r="A134" s="3" t="s">
        <v>1865</v>
      </c>
      <c r="B134" s="6">
        <v>0</v>
      </c>
      <c r="C134" s="7">
        <v>0.48192771084337349</v>
      </c>
      <c r="D134" s="8">
        <v>160</v>
      </c>
      <c r="E134" s="8">
        <v>172</v>
      </c>
      <c r="F134" s="8">
        <v>332</v>
      </c>
    </row>
    <row r="135" spans="1:6" x14ac:dyDescent="0.25">
      <c r="A135" s="4" t="s">
        <v>8983</v>
      </c>
      <c r="B135" s="6">
        <v>1</v>
      </c>
      <c r="C135" s="7">
        <v>1</v>
      </c>
      <c r="D135" s="8">
        <v>3</v>
      </c>
      <c r="E135" s="8"/>
      <c r="F135" s="8">
        <v>3</v>
      </c>
    </row>
    <row r="136" spans="1:6" x14ac:dyDescent="0.25">
      <c r="A136" s="4" t="s">
        <v>4753</v>
      </c>
      <c r="B136" s="6">
        <v>0</v>
      </c>
      <c r="C136" s="7">
        <v>0.64</v>
      </c>
      <c r="D136" s="8">
        <v>16</v>
      </c>
      <c r="E136" s="8">
        <v>9</v>
      </c>
      <c r="F136" s="8">
        <v>25</v>
      </c>
    </row>
    <row r="137" spans="1:6" x14ac:dyDescent="0.25">
      <c r="A137" s="4" t="s">
        <v>5257</v>
      </c>
      <c r="B137" s="6">
        <v>0</v>
      </c>
      <c r="C137" s="7">
        <v>0.49049429657794674</v>
      </c>
      <c r="D137" s="8">
        <v>129</v>
      </c>
      <c r="E137" s="8">
        <v>134</v>
      </c>
      <c r="F137" s="8">
        <v>263</v>
      </c>
    </row>
    <row r="138" spans="1:6" x14ac:dyDescent="0.25">
      <c r="A138" s="4" t="s">
        <v>4640</v>
      </c>
      <c r="B138" s="6">
        <v>-1</v>
      </c>
      <c r="C138" s="7">
        <v>0.3235294117647059</v>
      </c>
      <c r="D138" s="8">
        <v>11</v>
      </c>
      <c r="E138" s="8">
        <v>23</v>
      </c>
      <c r="F138" s="8">
        <v>34</v>
      </c>
    </row>
    <row r="139" spans="1:6" x14ac:dyDescent="0.25">
      <c r="A139" s="4" t="s">
        <v>1184</v>
      </c>
      <c r="B139" s="6">
        <v>-1</v>
      </c>
      <c r="C139" s="7">
        <v>0.16666666666666666</v>
      </c>
      <c r="D139" s="8">
        <v>1</v>
      </c>
      <c r="E139" s="8">
        <v>5</v>
      </c>
      <c r="F139" s="8">
        <v>6</v>
      </c>
    </row>
    <row r="140" spans="1:6" x14ac:dyDescent="0.25">
      <c r="A140" s="4" t="s">
        <v>8985</v>
      </c>
      <c r="B140" s="6">
        <v>-1</v>
      </c>
      <c r="C140" s="7">
        <v>0</v>
      </c>
      <c r="D140" s="8"/>
      <c r="E140" s="8">
        <v>1</v>
      </c>
      <c r="F140" s="8">
        <v>1</v>
      </c>
    </row>
    <row r="141" spans="1:6" x14ac:dyDescent="0.25">
      <c r="A141" s="3" t="s">
        <v>1899</v>
      </c>
      <c r="B141" s="6">
        <v>0</v>
      </c>
      <c r="C141" s="7">
        <v>0.6619718309859155</v>
      </c>
      <c r="D141" s="8">
        <v>47</v>
      </c>
      <c r="E141" s="8">
        <v>24</v>
      </c>
      <c r="F141" s="8">
        <v>71</v>
      </c>
    </row>
    <row r="142" spans="1:6" x14ac:dyDescent="0.25">
      <c r="A142" s="4" t="s">
        <v>8983</v>
      </c>
      <c r="B142" s="6">
        <v>1</v>
      </c>
      <c r="C142" s="7">
        <v>1</v>
      </c>
      <c r="D142" s="8">
        <v>11</v>
      </c>
      <c r="E142" s="8"/>
      <c r="F142" s="8">
        <v>11</v>
      </c>
    </row>
    <row r="143" spans="1:6" x14ac:dyDescent="0.25">
      <c r="A143" s="4" t="s">
        <v>5257</v>
      </c>
      <c r="B143" s="6">
        <v>0</v>
      </c>
      <c r="C143" s="7">
        <v>0.65625</v>
      </c>
      <c r="D143" s="8">
        <v>21</v>
      </c>
      <c r="E143" s="8">
        <v>11</v>
      </c>
      <c r="F143" s="8">
        <v>32</v>
      </c>
    </row>
    <row r="144" spans="1:6" x14ac:dyDescent="0.25">
      <c r="A144" s="4" t="s">
        <v>4753</v>
      </c>
      <c r="B144" s="6">
        <v>0</v>
      </c>
      <c r="C144" s="7">
        <v>0.6</v>
      </c>
      <c r="D144" s="8">
        <v>15</v>
      </c>
      <c r="E144" s="8">
        <v>10</v>
      </c>
      <c r="F144" s="8">
        <v>25</v>
      </c>
    </row>
    <row r="145" spans="1:6" x14ac:dyDescent="0.25">
      <c r="A145" s="4" t="s">
        <v>1184</v>
      </c>
      <c r="B145" s="6">
        <v>-1</v>
      </c>
      <c r="C145" s="7">
        <v>0</v>
      </c>
      <c r="D145" s="8"/>
      <c r="E145" s="8">
        <v>3</v>
      </c>
      <c r="F145" s="8">
        <v>3</v>
      </c>
    </row>
    <row r="146" spans="1:6" x14ac:dyDescent="0.25">
      <c r="A146" s="3" t="s">
        <v>5293</v>
      </c>
      <c r="B146" s="6">
        <v>-1</v>
      </c>
      <c r="C146" s="7">
        <v>0.37931034482758619</v>
      </c>
      <c r="D146" s="8">
        <v>11</v>
      </c>
      <c r="E146" s="8">
        <v>18</v>
      </c>
      <c r="F146" s="8">
        <v>29</v>
      </c>
    </row>
    <row r="147" spans="1:6" x14ac:dyDescent="0.25">
      <c r="A147" s="4" t="s">
        <v>8983</v>
      </c>
      <c r="B147" s="6">
        <v>1</v>
      </c>
      <c r="C147" s="7">
        <v>1</v>
      </c>
      <c r="D147" s="8">
        <v>3</v>
      </c>
      <c r="E147" s="8"/>
      <c r="F147" s="8">
        <v>3</v>
      </c>
    </row>
    <row r="148" spans="1:6" x14ac:dyDescent="0.25">
      <c r="A148" s="4" t="s">
        <v>5257</v>
      </c>
      <c r="B148" s="6">
        <v>-1</v>
      </c>
      <c r="C148" s="7">
        <v>0.33333333333333331</v>
      </c>
      <c r="D148" s="8">
        <v>8</v>
      </c>
      <c r="E148" s="8">
        <v>16</v>
      </c>
      <c r="F148" s="8">
        <v>24</v>
      </c>
    </row>
    <row r="149" spans="1:6" x14ac:dyDescent="0.25">
      <c r="A149" s="4" t="s">
        <v>8985</v>
      </c>
      <c r="B149" s="6">
        <v>-1</v>
      </c>
      <c r="C149" s="7">
        <v>0</v>
      </c>
      <c r="D149" s="8"/>
      <c r="E149" s="8">
        <v>1</v>
      </c>
      <c r="F149" s="8">
        <v>1</v>
      </c>
    </row>
    <row r="150" spans="1:6" x14ac:dyDescent="0.25">
      <c r="A150" s="4" t="s">
        <v>1184</v>
      </c>
      <c r="B150" s="6">
        <v>-1</v>
      </c>
      <c r="C150" s="7">
        <v>0</v>
      </c>
      <c r="D150" s="8"/>
      <c r="E150" s="8">
        <v>1</v>
      </c>
      <c r="F150" s="8">
        <v>1</v>
      </c>
    </row>
    <row r="151" spans="1:6" x14ac:dyDescent="0.25">
      <c r="A151" s="3" t="s">
        <v>1806</v>
      </c>
      <c r="B151" s="6">
        <v>0</v>
      </c>
      <c r="C151" s="7">
        <v>0.75</v>
      </c>
      <c r="D151" s="8">
        <v>45</v>
      </c>
      <c r="E151" s="8">
        <v>15</v>
      </c>
      <c r="F151" s="8">
        <v>60</v>
      </c>
    </row>
    <row r="152" spans="1:6" x14ac:dyDescent="0.25">
      <c r="A152" s="4" t="s">
        <v>5257</v>
      </c>
      <c r="B152" s="6">
        <v>0</v>
      </c>
      <c r="C152" s="7">
        <v>0.75</v>
      </c>
      <c r="D152" s="8">
        <v>45</v>
      </c>
      <c r="E152" s="8">
        <v>15</v>
      </c>
      <c r="F152" s="8">
        <v>60</v>
      </c>
    </row>
    <row r="153" spans="1:6" x14ac:dyDescent="0.25">
      <c r="A153" s="3" t="s">
        <v>1769</v>
      </c>
      <c r="B153" s="6">
        <v>0</v>
      </c>
      <c r="C153" s="7">
        <v>0.5</v>
      </c>
      <c r="D153" s="8">
        <v>16</v>
      </c>
      <c r="E153" s="8">
        <v>16</v>
      </c>
      <c r="F153" s="8">
        <v>32</v>
      </c>
    </row>
    <row r="154" spans="1:6" x14ac:dyDescent="0.25">
      <c r="A154" s="4" t="s">
        <v>5257</v>
      </c>
      <c r="B154" s="6">
        <v>0</v>
      </c>
      <c r="C154" s="7">
        <v>0.55555555555555558</v>
      </c>
      <c r="D154" s="8">
        <v>15</v>
      </c>
      <c r="E154" s="8">
        <v>12</v>
      </c>
      <c r="F154" s="8">
        <v>27</v>
      </c>
    </row>
    <row r="155" spans="1:6" x14ac:dyDescent="0.25">
      <c r="A155" s="4" t="s">
        <v>4640</v>
      </c>
      <c r="B155" s="6">
        <v>0</v>
      </c>
      <c r="C155" s="7">
        <v>0.5</v>
      </c>
      <c r="D155" s="8">
        <v>1</v>
      </c>
      <c r="E155" s="8">
        <v>1</v>
      </c>
      <c r="F155" s="8">
        <v>2</v>
      </c>
    </row>
    <row r="156" spans="1:6" x14ac:dyDescent="0.25">
      <c r="A156" s="4" t="s">
        <v>1184</v>
      </c>
      <c r="B156" s="6">
        <v>-1</v>
      </c>
      <c r="C156" s="7">
        <v>0</v>
      </c>
      <c r="D156" s="8"/>
      <c r="E156" s="8">
        <v>3</v>
      </c>
      <c r="F156" s="8">
        <v>3</v>
      </c>
    </row>
    <row r="157" spans="1:6" x14ac:dyDescent="0.25">
      <c r="A157" s="3" t="s">
        <v>3671</v>
      </c>
      <c r="B157" s="6">
        <v>1</v>
      </c>
      <c r="C157" s="7">
        <v>0.86979166666666663</v>
      </c>
      <c r="D157" s="8">
        <v>501</v>
      </c>
      <c r="E157" s="8">
        <v>75</v>
      </c>
      <c r="F157" s="8">
        <v>576</v>
      </c>
    </row>
    <row r="158" spans="1:6" x14ac:dyDescent="0.25">
      <c r="A158" s="4" t="s">
        <v>8985</v>
      </c>
      <c r="B158" s="6">
        <v>1</v>
      </c>
      <c r="C158" s="7">
        <v>1</v>
      </c>
      <c r="D158" s="8">
        <v>1</v>
      </c>
      <c r="E158" s="8"/>
      <c r="F158" s="8">
        <v>1</v>
      </c>
    </row>
    <row r="159" spans="1:6" x14ac:dyDescent="0.25">
      <c r="A159" s="4" t="s">
        <v>4753</v>
      </c>
      <c r="B159" s="6">
        <v>1</v>
      </c>
      <c r="C159" s="7">
        <v>0.87108013937282225</v>
      </c>
      <c r="D159" s="8">
        <v>500</v>
      </c>
      <c r="E159" s="8">
        <v>74</v>
      </c>
      <c r="F159" s="8">
        <v>574</v>
      </c>
    </row>
    <row r="160" spans="1:6" x14ac:dyDescent="0.25">
      <c r="A160" s="4" t="s">
        <v>1184</v>
      </c>
      <c r="B160" s="6">
        <v>-1</v>
      </c>
      <c r="C160" s="7">
        <v>0</v>
      </c>
      <c r="D160" s="8"/>
      <c r="E160" s="8">
        <v>1</v>
      </c>
      <c r="F160" s="8">
        <v>1</v>
      </c>
    </row>
    <row r="161" spans="1:6" x14ac:dyDescent="0.25">
      <c r="A161" s="3" t="s">
        <v>7225</v>
      </c>
      <c r="B161" s="6">
        <v>0</v>
      </c>
      <c r="C161" s="7">
        <v>0.70769230769230773</v>
      </c>
      <c r="D161" s="8">
        <v>46</v>
      </c>
      <c r="E161" s="8">
        <v>19</v>
      </c>
      <c r="F161" s="8">
        <v>65</v>
      </c>
    </row>
    <row r="162" spans="1:6" x14ac:dyDescent="0.25">
      <c r="A162" s="4" t="s">
        <v>8983</v>
      </c>
      <c r="B162" s="6">
        <v>1</v>
      </c>
      <c r="C162" s="7">
        <v>1</v>
      </c>
      <c r="D162" s="8">
        <v>4</v>
      </c>
      <c r="E162" s="8"/>
      <c r="F162" s="8">
        <v>4</v>
      </c>
    </row>
    <row r="163" spans="1:6" x14ac:dyDescent="0.25">
      <c r="A163" s="4" t="s">
        <v>5257</v>
      </c>
      <c r="B163" s="6">
        <v>1</v>
      </c>
      <c r="C163" s="7">
        <v>0.83333333333333337</v>
      </c>
      <c r="D163" s="8">
        <v>30</v>
      </c>
      <c r="E163" s="8">
        <v>6</v>
      </c>
      <c r="F163" s="8">
        <v>36</v>
      </c>
    </row>
    <row r="164" spans="1:6" x14ac:dyDescent="0.25">
      <c r="A164" s="4" t="s">
        <v>1184</v>
      </c>
      <c r="B164" s="6">
        <v>0</v>
      </c>
      <c r="C164" s="7">
        <v>0.6</v>
      </c>
      <c r="D164" s="8">
        <v>3</v>
      </c>
      <c r="E164" s="8">
        <v>2</v>
      </c>
      <c r="F164" s="8">
        <v>5</v>
      </c>
    </row>
    <row r="165" spans="1:6" x14ac:dyDescent="0.25">
      <c r="A165" s="4" t="s">
        <v>4753</v>
      </c>
      <c r="B165" s="6">
        <v>0</v>
      </c>
      <c r="C165" s="7">
        <v>0.45</v>
      </c>
      <c r="D165" s="8">
        <v>9</v>
      </c>
      <c r="E165" s="8">
        <v>11</v>
      </c>
      <c r="F165" s="8">
        <v>20</v>
      </c>
    </row>
    <row r="166" spans="1:6" x14ac:dyDescent="0.25">
      <c r="A166" s="3" t="s">
        <v>9498</v>
      </c>
      <c r="B166" s="6">
        <v>1</v>
      </c>
      <c r="C166" s="7">
        <v>1</v>
      </c>
      <c r="D166" s="8">
        <v>159</v>
      </c>
      <c r="E166" s="8"/>
      <c r="F166" s="8">
        <v>159</v>
      </c>
    </row>
    <row r="167" spans="1:6" x14ac:dyDescent="0.25">
      <c r="A167" s="4" t="s">
        <v>5257</v>
      </c>
      <c r="B167" s="6">
        <v>1</v>
      </c>
      <c r="C167" s="7">
        <v>1</v>
      </c>
      <c r="D167" s="8">
        <v>153</v>
      </c>
      <c r="E167" s="8"/>
      <c r="F167" s="8">
        <v>153</v>
      </c>
    </row>
    <row r="168" spans="1:6" x14ac:dyDescent="0.25">
      <c r="A168" s="4" t="s">
        <v>1184</v>
      </c>
      <c r="B168" s="6">
        <v>1</v>
      </c>
      <c r="C168" s="7">
        <v>1</v>
      </c>
      <c r="D168" s="8">
        <v>6</v>
      </c>
      <c r="E168" s="8"/>
      <c r="F168" s="8">
        <v>6</v>
      </c>
    </row>
    <row r="169" spans="1:6" x14ac:dyDescent="0.25">
      <c r="A169" s="3" t="s">
        <v>9112</v>
      </c>
      <c r="B169" s="6">
        <v>-1</v>
      </c>
      <c r="C169" s="7">
        <v>0.3595505617977528</v>
      </c>
      <c r="D169" s="8">
        <v>32</v>
      </c>
      <c r="E169" s="8">
        <v>57</v>
      </c>
      <c r="F169" s="8">
        <v>89</v>
      </c>
    </row>
    <row r="170" spans="1:6" x14ac:dyDescent="0.25">
      <c r="A170" s="4" t="s">
        <v>5257</v>
      </c>
      <c r="B170" s="6">
        <v>0</v>
      </c>
      <c r="C170" s="7">
        <v>0.67391304347826086</v>
      </c>
      <c r="D170" s="8">
        <v>31</v>
      </c>
      <c r="E170" s="8">
        <v>15</v>
      </c>
      <c r="F170" s="8">
        <v>46</v>
      </c>
    </row>
    <row r="171" spans="1:6" x14ac:dyDescent="0.25">
      <c r="A171" s="4" t="s">
        <v>1184</v>
      </c>
      <c r="B171" s="6">
        <v>-1</v>
      </c>
      <c r="C171" s="7">
        <v>2.564102564102564E-2</v>
      </c>
      <c r="D171" s="8">
        <v>1</v>
      </c>
      <c r="E171" s="8">
        <v>38</v>
      </c>
      <c r="F171" s="8">
        <v>39</v>
      </c>
    </row>
    <row r="172" spans="1:6" x14ac:dyDescent="0.25">
      <c r="A172" s="4" t="s">
        <v>8983</v>
      </c>
      <c r="B172" s="6">
        <v>-1</v>
      </c>
      <c r="C172" s="7">
        <v>0</v>
      </c>
      <c r="D172" s="8"/>
      <c r="E172" s="8">
        <v>4</v>
      </c>
      <c r="F172" s="8">
        <v>4</v>
      </c>
    </row>
    <row r="173" spans="1:6" x14ac:dyDescent="0.25">
      <c r="A173" s="3" t="s">
        <v>3690</v>
      </c>
      <c r="B173" s="6">
        <v>0</v>
      </c>
      <c r="C173" s="7">
        <v>0.7567567567567568</v>
      </c>
      <c r="D173" s="8">
        <v>28</v>
      </c>
      <c r="E173" s="8">
        <v>9</v>
      </c>
      <c r="F173" s="8">
        <v>37</v>
      </c>
    </row>
    <row r="174" spans="1:6" x14ac:dyDescent="0.25">
      <c r="A174" s="4" t="s">
        <v>5257</v>
      </c>
      <c r="B174" s="6">
        <v>0</v>
      </c>
      <c r="C174" s="7">
        <v>0.77142857142857146</v>
      </c>
      <c r="D174" s="8">
        <v>27</v>
      </c>
      <c r="E174" s="8">
        <v>8</v>
      </c>
      <c r="F174" s="8">
        <v>35</v>
      </c>
    </row>
    <row r="175" spans="1:6" x14ac:dyDescent="0.25">
      <c r="A175" s="4" t="s">
        <v>1184</v>
      </c>
      <c r="B175" s="6">
        <v>0</v>
      </c>
      <c r="C175" s="7">
        <v>0.5</v>
      </c>
      <c r="D175" s="8">
        <v>1</v>
      </c>
      <c r="E175" s="8">
        <v>1</v>
      </c>
      <c r="F175" s="8">
        <v>2</v>
      </c>
    </row>
    <row r="176" spans="1:6" x14ac:dyDescent="0.25">
      <c r="A176" s="3" t="s">
        <v>9432</v>
      </c>
      <c r="B176" s="6">
        <v>-1</v>
      </c>
      <c r="C176" s="7">
        <v>0.26153846153846155</v>
      </c>
      <c r="D176" s="8">
        <v>17</v>
      </c>
      <c r="E176" s="8">
        <v>48</v>
      </c>
      <c r="F176" s="8">
        <v>65</v>
      </c>
    </row>
    <row r="177" spans="1:6" x14ac:dyDescent="0.25">
      <c r="A177" s="4" t="s">
        <v>8984</v>
      </c>
      <c r="B177" s="6">
        <v>1</v>
      </c>
      <c r="C177" s="7">
        <v>1</v>
      </c>
      <c r="D177" s="8">
        <v>1</v>
      </c>
      <c r="E177" s="8"/>
      <c r="F177" s="8">
        <v>1</v>
      </c>
    </row>
    <row r="178" spans="1:6" x14ac:dyDescent="0.25">
      <c r="A178" s="4" t="s">
        <v>5257</v>
      </c>
      <c r="B178" s="6">
        <v>-1</v>
      </c>
      <c r="C178" s="7">
        <v>0.28846153846153844</v>
      </c>
      <c r="D178" s="8">
        <v>15</v>
      </c>
      <c r="E178" s="8">
        <v>37</v>
      </c>
      <c r="F178" s="8">
        <v>52</v>
      </c>
    </row>
    <row r="179" spans="1:6" x14ac:dyDescent="0.25">
      <c r="A179" s="4" t="s">
        <v>1184</v>
      </c>
      <c r="B179" s="6">
        <v>-1</v>
      </c>
      <c r="C179" s="7">
        <v>0.1111111111111111</v>
      </c>
      <c r="D179" s="8">
        <v>1</v>
      </c>
      <c r="E179" s="8">
        <v>8</v>
      </c>
      <c r="F179" s="8">
        <v>9</v>
      </c>
    </row>
    <row r="180" spans="1:6" x14ac:dyDescent="0.25">
      <c r="A180" s="4" t="s">
        <v>8983</v>
      </c>
      <c r="B180" s="6">
        <v>-1</v>
      </c>
      <c r="C180" s="7">
        <v>0</v>
      </c>
      <c r="D180" s="8"/>
      <c r="E180" s="8">
        <v>3</v>
      </c>
      <c r="F180" s="8">
        <v>3</v>
      </c>
    </row>
    <row r="181" spans="1:6" x14ac:dyDescent="0.25">
      <c r="A181" s="3" t="s">
        <v>9209</v>
      </c>
      <c r="B181" s="6">
        <v>-1</v>
      </c>
      <c r="C181" s="7">
        <v>0.28125</v>
      </c>
      <c r="D181" s="8">
        <v>18</v>
      </c>
      <c r="E181" s="8">
        <v>46</v>
      </c>
      <c r="F181" s="8">
        <v>64</v>
      </c>
    </row>
    <row r="182" spans="1:6" x14ac:dyDescent="0.25">
      <c r="A182" s="4" t="s">
        <v>8984</v>
      </c>
      <c r="B182" s="6">
        <v>1</v>
      </c>
      <c r="C182" s="7">
        <v>1</v>
      </c>
      <c r="D182" s="8">
        <v>1</v>
      </c>
      <c r="E182" s="8"/>
      <c r="F182" s="8">
        <v>1</v>
      </c>
    </row>
    <row r="183" spans="1:6" x14ac:dyDescent="0.25">
      <c r="A183" s="4" t="s">
        <v>5257</v>
      </c>
      <c r="B183" s="6">
        <v>-1</v>
      </c>
      <c r="C183" s="7">
        <v>0.28846153846153844</v>
      </c>
      <c r="D183" s="8">
        <v>15</v>
      </c>
      <c r="E183" s="8">
        <v>37</v>
      </c>
      <c r="F183" s="8">
        <v>52</v>
      </c>
    </row>
    <row r="184" spans="1:6" x14ac:dyDescent="0.25">
      <c r="A184" s="4" t="s">
        <v>1184</v>
      </c>
      <c r="B184" s="6">
        <v>-1</v>
      </c>
      <c r="C184" s="7">
        <v>0.25</v>
      </c>
      <c r="D184" s="8">
        <v>2</v>
      </c>
      <c r="E184" s="8">
        <v>6</v>
      </c>
      <c r="F184" s="8">
        <v>8</v>
      </c>
    </row>
    <row r="185" spans="1:6" x14ac:dyDescent="0.25">
      <c r="A185" s="4" t="s">
        <v>8983</v>
      </c>
      <c r="B185" s="6">
        <v>-1</v>
      </c>
      <c r="C185" s="7">
        <v>0</v>
      </c>
      <c r="D185" s="8"/>
      <c r="E185" s="8">
        <v>3</v>
      </c>
      <c r="F185" s="8">
        <v>3</v>
      </c>
    </row>
    <row r="186" spans="1:6" x14ac:dyDescent="0.25">
      <c r="A186" s="3" t="s">
        <v>9240</v>
      </c>
      <c r="B186" s="6">
        <v>-1</v>
      </c>
      <c r="C186" s="7">
        <v>0</v>
      </c>
      <c r="D186" s="8"/>
      <c r="E186" s="8">
        <v>4</v>
      </c>
      <c r="F186" s="8">
        <v>4</v>
      </c>
    </row>
    <row r="187" spans="1:6" x14ac:dyDescent="0.25">
      <c r="A187" s="4" t="s">
        <v>5257</v>
      </c>
      <c r="B187" s="6">
        <v>-1</v>
      </c>
      <c r="C187" s="7">
        <v>0</v>
      </c>
      <c r="D187" s="8"/>
      <c r="E187" s="8">
        <v>4</v>
      </c>
      <c r="F187" s="8">
        <v>4</v>
      </c>
    </row>
    <row r="188" spans="1:6" x14ac:dyDescent="0.25">
      <c r="A188" s="3" t="s">
        <v>9437</v>
      </c>
      <c r="B188" s="6">
        <v>-1</v>
      </c>
      <c r="C188" s="7">
        <v>0.15094339622641509</v>
      </c>
      <c r="D188" s="8">
        <v>8</v>
      </c>
      <c r="E188" s="8">
        <v>45</v>
      </c>
      <c r="F188" s="8">
        <v>53</v>
      </c>
    </row>
    <row r="189" spans="1:6" x14ac:dyDescent="0.25">
      <c r="A189" s="4" t="s">
        <v>8984</v>
      </c>
      <c r="B189" s="6">
        <v>1</v>
      </c>
      <c r="C189" s="7">
        <v>1</v>
      </c>
      <c r="D189" s="8">
        <v>1</v>
      </c>
      <c r="E189" s="8"/>
      <c r="F189" s="8">
        <v>1</v>
      </c>
    </row>
    <row r="190" spans="1:6" x14ac:dyDescent="0.25">
      <c r="A190" s="4" t="s">
        <v>1184</v>
      </c>
      <c r="B190" s="6">
        <v>-1</v>
      </c>
      <c r="C190" s="7">
        <v>0.25</v>
      </c>
      <c r="D190" s="8">
        <v>1</v>
      </c>
      <c r="E190" s="8">
        <v>3</v>
      </c>
      <c r="F190" s="8">
        <v>4</v>
      </c>
    </row>
    <row r="191" spans="1:6" x14ac:dyDescent="0.25">
      <c r="A191" s="4" t="s">
        <v>5257</v>
      </c>
      <c r="B191" s="6">
        <v>-1</v>
      </c>
      <c r="C191" s="7">
        <v>0.1276595744680851</v>
      </c>
      <c r="D191" s="8">
        <v>6</v>
      </c>
      <c r="E191" s="8">
        <v>41</v>
      </c>
      <c r="F191" s="8">
        <v>47</v>
      </c>
    </row>
    <row r="192" spans="1:6" x14ac:dyDescent="0.25">
      <c r="A192" s="4" t="s">
        <v>8983</v>
      </c>
      <c r="B192" s="6">
        <v>-1</v>
      </c>
      <c r="C192" s="7">
        <v>0</v>
      </c>
      <c r="D192" s="8"/>
      <c r="E192" s="8">
        <v>1</v>
      </c>
      <c r="F192" s="8">
        <v>1</v>
      </c>
    </row>
    <row r="193" spans="1:6" x14ac:dyDescent="0.25">
      <c r="A193" s="3" t="s">
        <v>9210</v>
      </c>
      <c r="B193" s="6">
        <v>-1</v>
      </c>
      <c r="C193" s="7">
        <v>0.24285714285714285</v>
      </c>
      <c r="D193" s="8">
        <v>17</v>
      </c>
      <c r="E193" s="8">
        <v>53</v>
      </c>
      <c r="F193" s="8">
        <v>70</v>
      </c>
    </row>
    <row r="194" spans="1:6" x14ac:dyDescent="0.25">
      <c r="A194" s="4" t="s">
        <v>8984</v>
      </c>
      <c r="B194" s="6">
        <v>1</v>
      </c>
      <c r="C194" s="7">
        <v>1</v>
      </c>
      <c r="D194" s="8">
        <v>1</v>
      </c>
      <c r="E194" s="8"/>
      <c r="F194" s="8">
        <v>1</v>
      </c>
    </row>
    <row r="195" spans="1:6" x14ac:dyDescent="0.25">
      <c r="A195" s="4" t="s">
        <v>5257</v>
      </c>
      <c r="B195" s="6">
        <v>-1</v>
      </c>
      <c r="C195" s="7">
        <v>0.25454545454545452</v>
      </c>
      <c r="D195" s="8">
        <v>14</v>
      </c>
      <c r="E195" s="8">
        <v>41</v>
      </c>
      <c r="F195" s="8">
        <v>55</v>
      </c>
    </row>
    <row r="196" spans="1:6" x14ac:dyDescent="0.25">
      <c r="A196" s="4" t="s">
        <v>1184</v>
      </c>
      <c r="B196" s="6">
        <v>-1</v>
      </c>
      <c r="C196" s="7">
        <v>0.18181818181818182</v>
      </c>
      <c r="D196" s="8">
        <v>2</v>
      </c>
      <c r="E196" s="8">
        <v>9</v>
      </c>
      <c r="F196" s="8">
        <v>11</v>
      </c>
    </row>
    <row r="197" spans="1:6" x14ac:dyDescent="0.25">
      <c r="A197" s="4" t="s">
        <v>8983</v>
      </c>
      <c r="B197" s="6">
        <v>-1</v>
      </c>
      <c r="C197" s="7">
        <v>0</v>
      </c>
      <c r="D197" s="8"/>
      <c r="E197" s="8">
        <v>3</v>
      </c>
      <c r="F197" s="8">
        <v>3</v>
      </c>
    </row>
    <row r="198" spans="1:6" x14ac:dyDescent="0.25">
      <c r="A198" s="3" t="s">
        <v>9232</v>
      </c>
      <c r="B198" s="6">
        <v>-1</v>
      </c>
      <c r="C198" s="7">
        <v>0.1111111111111111</v>
      </c>
      <c r="D198" s="8">
        <v>1</v>
      </c>
      <c r="E198" s="8">
        <v>8</v>
      </c>
      <c r="F198" s="8">
        <v>9</v>
      </c>
    </row>
    <row r="199" spans="1:6" x14ac:dyDescent="0.25">
      <c r="A199" s="4" t="s">
        <v>8983</v>
      </c>
      <c r="B199" s="6">
        <v>1</v>
      </c>
      <c r="C199" s="7">
        <v>1</v>
      </c>
      <c r="D199" s="8">
        <v>1</v>
      </c>
      <c r="E199" s="8"/>
      <c r="F199" s="8">
        <v>1</v>
      </c>
    </row>
    <row r="200" spans="1:6" x14ac:dyDescent="0.25">
      <c r="A200" s="4" t="s">
        <v>1184</v>
      </c>
      <c r="B200" s="6">
        <v>-1</v>
      </c>
      <c r="C200" s="7">
        <v>0</v>
      </c>
      <c r="D200" s="8"/>
      <c r="E200" s="8">
        <v>2</v>
      </c>
      <c r="F200" s="8">
        <v>2</v>
      </c>
    </row>
    <row r="201" spans="1:6" x14ac:dyDescent="0.25">
      <c r="A201" s="4" t="s">
        <v>5257</v>
      </c>
      <c r="B201" s="6">
        <v>-1</v>
      </c>
      <c r="C201" s="7">
        <v>0</v>
      </c>
      <c r="D201" s="8"/>
      <c r="E201" s="8">
        <v>6</v>
      </c>
      <c r="F201" s="8">
        <v>6</v>
      </c>
    </row>
    <row r="202" spans="1:6" x14ac:dyDescent="0.25">
      <c r="A202" s="3" t="s">
        <v>9211</v>
      </c>
      <c r="B202" s="6">
        <v>-1</v>
      </c>
      <c r="C202" s="7">
        <v>0.23636363636363636</v>
      </c>
      <c r="D202" s="8">
        <v>13</v>
      </c>
      <c r="E202" s="8">
        <v>42</v>
      </c>
      <c r="F202" s="8">
        <v>55</v>
      </c>
    </row>
    <row r="203" spans="1:6" x14ac:dyDescent="0.25">
      <c r="A203" s="4" t="s">
        <v>8984</v>
      </c>
      <c r="B203" s="6">
        <v>1</v>
      </c>
      <c r="C203" s="7">
        <v>1</v>
      </c>
      <c r="D203" s="8">
        <v>1</v>
      </c>
      <c r="E203" s="8"/>
      <c r="F203" s="8">
        <v>1</v>
      </c>
    </row>
    <row r="204" spans="1:6" x14ac:dyDescent="0.25">
      <c r="A204" s="4" t="s">
        <v>8983</v>
      </c>
      <c r="B204" s="6">
        <v>0</v>
      </c>
      <c r="C204" s="7">
        <v>0.5</v>
      </c>
      <c r="D204" s="8">
        <v>1</v>
      </c>
      <c r="E204" s="8">
        <v>1</v>
      </c>
      <c r="F204" s="8">
        <v>2</v>
      </c>
    </row>
    <row r="205" spans="1:6" x14ac:dyDescent="0.25">
      <c r="A205" s="4" t="s">
        <v>1184</v>
      </c>
      <c r="B205" s="6">
        <v>-1</v>
      </c>
      <c r="C205" s="7">
        <v>0.25</v>
      </c>
      <c r="D205" s="8">
        <v>1</v>
      </c>
      <c r="E205" s="8">
        <v>3</v>
      </c>
      <c r="F205" s="8">
        <v>4</v>
      </c>
    </row>
    <row r="206" spans="1:6" x14ac:dyDescent="0.25">
      <c r="A206" s="4" t="s">
        <v>5257</v>
      </c>
      <c r="B206" s="6">
        <v>-1</v>
      </c>
      <c r="C206" s="7">
        <v>0.20833333333333334</v>
      </c>
      <c r="D206" s="8">
        <v>10</v>
      </c>
      <c r="E206" s="8">
        <v>38</v>
      </c>
      <c r="F206" s="8">
        <v>48</v>
      </c>
    </row>
    <row r="207" spans="1:6" x14ac:dyDescent="0.25">
      <c r="A207" s="3" t="s">
        <v>9435</v>
      </c>
      <c r="B207" s="6">
        <v>-1</v>
      </c>
      <c r="C207" s="7">
        <v>0.16981132075471697</v>
      </c>
      <c r="D207" s="8">
        <v>9</v>
      </c>
      <c r="E207" s="8">
        <v>44</v>
      </c>
      <c r="F207" s="8">
        <v>53</v>
      </c>
    </row>
    <row r="208" spans="1:6" x14ac:dyDescent="0.25">
      <c r="A208" s="4" t="s">
        <v>8984</v>
      </c>
      <c r="B208" s="6">
        <v>1</v>
      </c>
      <c r="C208" s="7">
        <v>1</v>
      </c>
      <c r="D208" s="8">
        <v>1</v>
      </c>
      <c r="E208" s="8"/>
      <c r="F208" s="8">
        <v>1</v>
      </c>
    </row>
    <row r="209" spans="1:6" x14ac:dyDescent="0.25">
      <c r="A209" s="4" t="s">
        <v>1184</v>
      </c>
      <c r="B209" s="6">
        <v>-1</v>
      </c>
      <c r="C209" s="7">
        <v>0.25</v>
      </c>
      <c r="D209" s="8">
        <v>1</v>
      </c>
      <c r="E209" s="8">
        <v>3</v>
      </c>
      <c r="F209" s="8">
        <v>4</v>
      </c>
    </row>
    <row r="210" spans="1:6" x14ac:dyDescent="0.25">
      <c r="A210" s="4" t="s">
        <v>5257</v>
      </c>
      <c r="B210" s="6">
        <v>-1</v>
      </c>
      <c r="C210" s="7">
        <v>0.14893617021276595</v>
      </c>
      <c r="D210" s="8">
        <v>7</v>
      </c>
      <c r="E210" s="8">
        <v>40</v>
      </c>
      <c r="F210" s="8">
        <v>47</v>
      </c>
    </row>
    <row r="211" spans="1:6" x14ac:dyDescent="0.25">
      <c r="A211" s="4" t="s">
        <v>8983</v>
      </c>
      <c r="B211" s="6">
        <v>-1</v>
      </c>
      <c r="C211" s="7">
        <v>0</v>
      </c>
      <c r="D211" s="8"/>
      <c r="E211" s="8">
        <v>1</v>
      </c>
      <c r="F211" s="8">
        <v>1</v>
      </c>
    </row>
    <row r="212" spans="1:6" x14ac:dyDescent="0.25">
      <c r="A212" s="3" t="s">
        <v>1628</v>
      </c>
      <c r="B212" s="6">
        <v>0</v>
      </c>
      <c r="C212" s="7">
        <v>0.68823529411764706</v>
      </c>
      <c r="D212" s="8">
        <v>234</v>
      </c>
      <c r="E212" s="8">
        <v>106</v>
      </c>
      <c r="F212" s="8">
        <v>340</v>
      </c>
    </row>
    <row r="213" spans="1:6" x14ac:dyDescent="0.25">
      <c r="A213" s="4" t="s">
        <v>8983</v>
      </c>
      <c r="B213" s="6">
        <v>1</v>
      </c>
      <c r="C213" s="7">
        <v>1</v>
      </c>
      <c r="D213" s="8">
        <v>21</v>
      </c>
      <c r="E213" s="8"/>
      <c r="F213" s="8">
        <v>21</v>
      </c>
    </row>
    <row r="214" spans="1:6" x14ac:dyDescent="0.25">
      <c r="A214" s="4" t="s">
        <v>5257</v>
      </c>
      <c r="B214" s="6">
        <v>0</v>
      </c>
      <c r="C214" s="7">
        <v>0.68581081081081086</v>
      </c>
      <c r="D214" s="8">
        <v>203</v>
      </c>
      <c r="E214" s="8">
        <v>93</v>
      </c>
      <c r="F214" s="8">
        <v>296</v>
      </c>
    </row>
    <row r="215" spans="1:6" x14ac:dyDescent="0.25">
      <c r="A215" s="4" t="s">
        <v>1184</v>
      </c>
      <c r="B215" s="6">
        <v>0</v>
      </c>
      <c r="C215" s="7">
        <v>0.5</v>
      </c>
      <c r="D215" s="8">
        <v>10</v>
      </c>
      <c r="E215" s="8">
        <v>10</v>
      </c>
      <c r="F215" s="8">
        <v>20</v>
      </c>
    </row>
    <row r="216" spans="1:6" x14ac:dyDescent="0.25">
      <c r="A216" s="4" t="s">
        <v>8985</v>
      </c>
      <c r="B216" s="6">
        <v>-1</v>
      </c>
      <c r="C216" s="7">
        <v>0</v>
      </c>
      <c r="D216" s="8"/>
      <c r="E216" s="8">
        <v>1</v>
      </c>
      <c r="F216" s="8">
        <v>1</v>
      </c>
    </row>
    <row r="217" spans="1:6" x14ac:dyDescent="0.25">
      <c r="A217" s="4" t="s">
        <v>8984</v>
      </c>
      <c r="B217" s="6">
        <v>-1</v>
      </c>
      <c r="C217" s="7">
        <v>0</v>
      </c>
      <c r="D217" s="8"/>
      <c r="E217" s="8">
        <v>2</v>
      </c>
      <c r="F217" s="8">
        <v>2</v>
      </c>
    </row>
    <row r="218" spans="1:6" x14ac:dyDescent="0.25">
      <c r="A218" s="3" t="s">
        <v>3869</v>
      </c>
      <c r="B218" s="6">
        <v>-1</v>
      </c>
      <c r="C218" s="7">
        <v>0.36842105263157893</v>
      </c>
      <c r="D218" s="8">
        <v>7</v>
      </c>
      <c r="E218" s="8">
        <v>12</v>
      </c>
      <c r="F218" s="8">
        <v>19</v>
      </c>
    </row>
    <row r="219" spans="1:6" x14ac:dyDescent="0.25">
      <c r="A219" s="4" t="s">
        <v>5257</v>
      </c>
      <c r="B219" s="6">
        <v>0</v>
      </c>
      <c r="C219" s="7">
        <v>0.5</v>
      </c>
      <c r="D219" s="8">
        <v>6</v>
      </c>
      <c r="E219" s="8">
        <v>6</v>
      </c>
      <c r="F219" s="8">
        <v>12</v>
      </c>
    </row>
    <row r="220" spans="1:6" x14ac:dyDescent="0.25">
      <c r="A220" s="4" t="s">
        <v>1184</v>
      </c>
      <c r="B220" s="6">
        <v>-1</v>
      </c>
      <c r="C220" s="7">
        <v>0.14285714285714285</v>
      </c>
      <c r="D220" s="8">
        <v>1</v>
      </c>
      <c r="E220" s="8">
        <v>6</v>
      </c>
      <c r="F220" s="8">
        <v>7</v>
      </c>
    </row>
    <row r="221" spans="1:6" x14ac:dyDescent="0.25">
      <c r="A221" s="3" t="s">
        <v>9289</v>
      </c>
      <c r="B221" s="6">
        <v>0</v>
      </c>
      <c r="C221" s="7">
        <v>0.4</v>
      </c>
      <c r="D221" s="8">
        <v>8</v>
      </c>
      <c r="E221" s="8">
        <v>12</v>
      </c>
      <c r="F221" s="8">
        <v>20</v>
      </c>
    </row>
    <row r="222" spans="1:6" x14ac:dyDescent="0.25">
      <c r="A222" s="4" t="s">
        <v>5257</v>
      </c>
      <c r="B222" s="6">
        <v>1</v>
      </c>
      <c r="C222" s="7">
        <v>1</v>
      </c>
      <c r="D222" s="8">
        <v>7</v>
      </c>
      <c r="E222" s="8"/>
      <c r="F222" s="8">
        <v>7</v>
      </c>
    </row>
    <row r="223" spans="1:6" x14ac:dyDescent="0.25">
      <c r="A223" s="4" t="s">
        <v>4640</v>
      </c>
      <c r="B223" s="6">
        <v>-1</v>
      </c>
      <c r="C223" s="7">
        <v>7.6923076923076927E-2</v>
      </c>
      <c r="D223" s="8">
        <v>1</v>
      </c>
      <c r="E223" s="8">
        <v>12</v>
      </c>
      <c r="F223" s="8">
        <v>13</v>
      </c>
    </row>
    <row r="224" spans="1:6" x14ac:dyDescent="0.25">
      <c r="A224" s="3" t="s">
        <v>1481</v>
      </c>
      <c r="B224" s="6">
        <v>1</v>
      </c>
      <c r="C224" s="7">
        <v>0.898876404494382</v>
      </c>
      <c r="D224" s="8">
        <v>80</v>
      </c>
      <c r="E224" s="8">
        <v>9</v>
      </c>
      <c r="F224" s="8">
        <v>89</v>
      </c>
    </row>
    <row r="225" spans="1:6" x14ac:dyDescent="0.25">
      <c r="A225" s="4" t="s">
        <v>8984</v>
      </c>
      <c r="B225" s="6">
        <v>1</v>
      </c>
      <c r="C225" s="7">
        <v>1</v>
      </c>
      <c r="D225" s="8">
        <v>4</v>
      </c>
      <c r="E225" s="8"/>
      <c r="F225" s="8">
        <v>4</v>
      </c>
    </row>
    <row r="226" spans="1:6" x14ac:dyDescent="0.25">
      <c r="A226" s="4" t="s">
        <v>8983</v>
      </c>
      <c r="B226" s="6">
        <v>1</v>
      </c>
      <c r="C226" s="7">
        <v>0.93333333333333335</v>
      </c>
      <c r="D226" s="8">
        <v>14</v>
      </c>
      <c r="E226" s="8">
        <v>1</v>
      </c>
      <c r="F226" s="8">
        <v>15</v>
      </c>
    </row>
    <row r="227" spans="1:6" x14ac:dyDescent="0.25">
      <c r="A227" s="4" t="s">
        <v>5257</v>
      </c>
      <c r="B227" s="6">
        <v>1</v>
      </c>
      <c r="C227" s="7">
        <v>0.90909090909090906</v>
      </c>
      <c r="D227" s="8">
        <v>40</v>
      </c>
      <c r="E227" s="8">
        <v>4</v>
      </c>
      <c r="F227" s="8">
        <v>44</v>
      </c>
    </row>
    <row r="228" spans="1:6" x14ac:dyDescent="0.25">
      <c r="A228" s="4" t="s">
        <v>1184</v>
      </c>
      <c r="B228" s="6">
        <v>1</v>
      </c>
      <c r="C228" s="7">
        <v>0.84615384615384615</v>
      </c>
      <c r="D228" s="8">
        <v>22</v>
      </c>
      <c r="E228" s="8">
        <v>4</v>
      </c>
      <c r="F228" s="8">
        <v>26</v>
      </c>
    </row>
    <row r="229" spans="1:6" x14ac:dyDescent="0.25">
      <c r="A229" s="3" t="s">
        <v>3705</v>
      </c>
      <c r="B229" s="6">
        <v>-1</v>
      </c>
      <c r="C229" s="7">
        <v>0.36842105263157893</v>
      </c>
      <c r="D229" s="8">
        <v>7</v>
      </c>
      <c r="E229" s="8">
        <v>12</v>
      </c>
      <c r="F229" s="8">
        <v>19</v>
      </c>
    </row>
    <row r="230" spans="1:6" x14ac:dyDescent="0.25">
      <c r="A230" s="4" t="s">
        <v>8985</v>
      </c>
      <c r="B230" s="6">
        <v>1</v>
      </c>
      <c r="C230" s="7">
        <v>1</v>
      </c>
      <c r="D230" s="8">
        <v>1</v>
      </c>
      <c r="E230" s="8"/>
      <c r="F230" s="8">
        <v>1</v>
      </c>
    </row>
    <row r="231" spans="1:6" x14ac:dyDescent="0.25">
      <c r="A231" s="4" t="s">
        <v>4640</v>
      </c>
      <c r="B231" s="6">
        <v>1</v>
      </c>
      <c r="C231" s="7">
        <v>1</v>
      </c>
      <c r="D231" s="8">
        <v>1</v>
      </c>
      <c r="E231" s="8"/>
      <c r="F231" s="8">
        <v>1</v>
      </c>
    </row>
    <row r="232" spans="1:6" x14ac:dyDescent="0.25">
      <c r="A232" s="4" t="s">
        <v>5257</v>
      </c>
      <c r="B232" s="6">
        <v>-1</v>
      </c>
      <c r="C232" s="7">
        <v>0.36363636363636365</v>
      </c>
      <c r="D232" s="8">
        <v>4</v>
      </c>
      <c r="E232" s="8">
        <v>7</v>
      </c>
      <c r="F232" s="8">
        <v>11</v>
      </c>
    </row>
    <row r="233" spans="1:6" x14ac:dyDescent="0.25">
      <c r="A233" s="4" t="s">
        <v>4753</v>
      </c>
      <c r="B233" s="6">
        <v>-1</v>
      </c>
      <c r="C233" s="7">
        <v>0.33333333333333331</v>
      </c>
      <c r="D233" s="8">
        <v>1</v>
      </c>
      <c r="E233" s="8">
        <v>2</v>
      </c>
      <c r="F233" s="8">
        <v>3</v>
      </c>
    </row>
    <row r="234" spans="1:6" x14ac:dyDescent="0.25">
      <c r="A234" s="4" t="s">
        <v>8983</v>
      </c>
      <c r="B234" s="6">
        <v>-1</v>
      </c>
      <c r="C234" s="7">
        <v>0</v>
      </c>
      <c r="D234" s="8"/>
      <c r="E234" s="8">
        <v>3</v>
      </c>
      <c r="F234" s="8">
        <v>3</v>
      </c>
    </row>
    <row r="235" spans="1:6" x14ac:dyDescent="0.25">
      <c r="A235" s="3" t="s">
        <v>391</v>
      </c>
      <c r="B235" s="6">
        <v>0</v>
      </c>
      <c r="C235" s="7">
        <v>0.46964856230031948</v>
      </c>
      <c r="D235" s="8">
        <v>294</v>
      </c>
      <c r="E235" s="8">
        <v>332</v>
      </c>
      <c r="F235" s="8">
        <v>626</v>
      </c>
    </row>
    <row r="236" spans="1:6" x14ac:dyDescent="0.25">
      <c r="A236" s="4" t="s">
        <v>8983</v>
      </c>
      <c r="B236" s="6">
        <v>1</v>
      </c>
      <c r="C236" s="7">
        <v>0.84507042253521125</v>
      </c>
      <c r="D236" s="8">
        <v>60</v>
      </c>
      <c r="E236" s="8">
        <v>11</v>
      </c>
      <c r="F236" s="8">
        <v>71</v>
      </c>
    </row>
    <row r="237" spans="1:6" x14ac:dyDescent="0.25">
      <c r="A237" s="4" t="s">
        <v>5257</v>
      </c>
      <c r="B237" s="6">
        <v>0</v>
      </c>
      <c r="C237" s="7">
        <v>0.43125000000000002</v>
      </c>
      <c r="D237" s="8">
        <v>207</v>
      </c>
      <c r="E237" s="8">
        <v>273</v>
      </c>
      <c r="F237" s="8">
        <v>480</v>
      </c>
    </row>
    <row r="238" spans="1:6" x14ac:dyDescent="0.25">
      <c r="A238" s="4" t="s">
        <v>1184</v>
      </c>
      <c r="B238" s="6">
        <v>-1</v>
      </c>
      <c r="C238" s="7">
        <v>0.38805970149253732</v>
      </c>
      <c r="D238" s="8">
        <v>26</v>
      </c>
      <c r="E238" s="8">
        <v>41</v>
      </c>
      <c r="F238" s="8">
        <v>67</v>
      </c>
    </row>
    <row r="239" spans="1:6" x14ac:dyDescent="0.25">
      <c r="A239" s="4" t="s">
        <v>8984</v>
      </c>
      <c r="B239" s="6">
        <v>-1</v>
      </c>
      <c r="C239" s="7">
        <v>0.125</v>
      </c>
      <c r="D239" s="8">
        <v>1</v>
      </c>
      <c r="E239" s="8">
        <v>7</v>
      </c>
      <c r="F239" s="8">
        <v>8</v>
      </c>
    </row>
    <row r="240" spans="1:6" x14ac:dyDescent="0.25">
      <c r="A240" s="3" t="s">
        <v>2055</v>
      </c>
      <c r="B240" s="6">
        <v>0</v>
      </c>
      <c r="C240" s="7">
        <v>0.55172413793103448</v>
      </c>
      <c r="D240" s="8">
        <v>16</v>
      </c>
      <c r="E240" s="8">
        <v>13</v>
      </c>
      <c r="F240" s="8">
        <v>29</v>
      </c>
    </row>
    <row r="241" spans="1:6" x14ac:dyDescent="0.25">
      <c r="A241" s="4" t="s">
        <v>8983</v>
      </c>
      <c r="B241" s="6">
        <v>1</v>
      </c>
      <c r="C241" s="7">
        <v>1</v>
      </c>
      <c r="D241" s="8">
        <v>4</v>
      </c>
      <c r="E241" s="8"/>
      <c r="F241" s="8">
        <v>4</v>
      </c>
    </row>
    <row r="242" spans="1:6" x14ac:dyDescent="0.25">
      <c r="A242" s="4" t="s">
        <v>4753</v>
      </c>
      <c r="B242" s="6">
        <v>1</v>
      </c>
      <c r="C242" s="7">
        <v>1</v>
      </c>
      <c r="D242" s="8">
        <v>1</v>
      </c>
      <c r="E242" s="8"/>
      <c r="F242" s="8">
        <v>1</v>
      </c>
    </row>
    <row r="243" spans="1:6" x14ac:dyDescent="0.25">
      <c r="A243" s="4" t="s">
        <v>5257</v>
      </c>
      <c r="B243" s="6">
        <v>0</v>
      </c>
      <c r="C243" s="7">
        <v>0.47826086956521741</v>
      </c>
      <c r="D243" s="8">
        <v>11</v>
      </c>
      <c r="E243" s="8">
        <v>12</v>
      </c>
      <c r="F243" s="8">
        <v>23</v>
      </c>
    </row>
    <row r="244" spans="1:6" x14ac:dyDescent="0.25">
      <c r="A244" s="4" t="s">
        <v>1184</v>
      </c>
      <c r="B244" s="6">
        <v>-1</v>
      </c>
      <c r="C244" s="7">
        <v>0</v>
      </c>
      <c r="D244" s="8"/>
      <c r="E244" s="8">
        <v>1</v>
      </c>
      <c r="F244" s="8">
        <v>1</v>
      </c>
    </row>
    <row r="245" spans="1:6" x14ac:dyDescent="0.25">
      <c r="A245" s="3" t="s">
        <v>9470</v>
      </c>
      <c r="B245" s="6">
        <v>-1</v>
      </c>
      <c r="C245" s="7">
        <v>0</v>
      </c>
      <c r="D245" s="8"/>
      <c r="E245" s="8">
        <v>1</v>
      </c>
      <c r="F245" s="8">
        <v>1</v>
      </c>
    </row>
    <row r="246" spans="1:6" x14ac:dyDescent="0.25">
      <c r="A246" s="4" t="s">
        <v>5257</v>
      </c>
      <c r="B246" s="6">
        <v>-1</v>
      </c>
      <c r="C246" s="7">
        <v>0</v>
      </c>
      <c r="D246" s="8"/>
      <c r="E246" s="8">
        <v>1</v>
      </c>
      <c r="F246" s="8">
        <v>1</v>
      </c>
    </row>
    <row r="247" spans="1:6" x14ac:dyDescent="0.25">
      <c r="A247" s="3" t="s">
        <v>1767</v>
      </c>
      <c r="B247" s="6">
        <v>0</v>
      </c>
      <c r="C247" s="7">
        <v>0.61290322580645162</v>
      </c>
      <c r="D247" s="8">
        <v>19</v>
      </c>
      <c r="E247" s="8">
        <v>12</v>
      </c>
      <c r="F247" s="8">
        <v>31</v>
      </c>
    </row>
    <row r="248" spans="1:6" x14ac:dyDescent="0.25">
      <c r="A248" s="4" t="s">
        <v>8983</v>
      </c>
      <c r="B248" s="6">
        <v>1</v>
      </c>
      <c r="C248" s="7">
        <v>0.8</v>
      </c>
      <c r="D248" s="8">
        <v>4</v>
      </c>
      <c r="E248" s="8">
        <v>1</v>
      </c>
      <c r="F248" s="8">
        <v>5</v>
      </c>
    </row>
    <row r="249" spans="1:6" x14ac:dyDescent="0.25">
      <c r="A249" s="4" t="s">
        <v>1184</v>
      </c>
      <c r="B249" s="6">
        <v>0</v>
      </c>
      <c r="C249" s="7">
        <v>0.66666666666666663</v>
      </c>
      <c r="D249" s="8">
        <v>2</v>
      </c>
      <c r="E249" s="8">
        <v>1</v>
      </c>
      <c r="F249" s="8">
        <v>3</v>
      </c>
    </row>
    <row r="250" spans="1:6" x14ac:dyDescent="0.25">
      <c r="A250" s="4" t="s">
        <v>5257</v>
      </c>
      <c r="B250" s="6">
        <v>0</v>
      </c>
      <c r="C250" s="7">
        <v>0.56521739130434778</v>
      </c>
      <c r="D250" s="8">
        <v>13</v>
      </c>
      <c r="E250" s="8">
        <v>10</v>
      </c>
      <c r="F250" s="8">
        <v>23</v>
      </c>
    </row>
    <row r="251" spans="1:6" x14ac:dyDescent="0.25">
      <c r="A251" s="3" t="s">
        <v>1213</v>
      </c>
      <c r="B251" s="6">
        <v>1</v>
      </c>
      <c r="C251" s="7">
        <v>0.810126582278481</v>
      </c>
      <c r="D251" s="8">
        <v>192</v>
      </c>
      <c r="E251" s="8">
        <v>45</v>
      </c>
      <c r="F251" s="8">
        <v>237</v>
      </c>
    </row>
    <row r="252" spans="1:6" x14ac:dyDescent="0.25">
      <c r="A252" s="4" t="s">
        <v>8983</v>
      </c>
      <c r="B252" s="6">
        <v>1</v>
      </c>
      <c r="C252" s="7">
        <v>1</v>
      </c>
      <c r="D252" s="8">
        <v>1</v>
      </c>
      <c r="E252" s="8"/>
      <c r="F252" s="8">
        <v>1</v>
      </c>
    </row>
    <row r="253" spans="1:6" x14ac:dyDescent="0.25">
      <c r="A253" s="4" t="s">
        <v>5257</v>
      </c>
      <c r="B253" s="6">
        <v>1</v>
      </c>
      <c r="C253" s="7">
        <v>0.81623931623931623</v>
      </c>
      <c r="D253" s="8">
        <v>191</v>
      </c>
      <c r="E253" s="8">
        <v>43</v>
      </c>
      <c r="F253" s="8">
        <v>234</v>
      </c>
    </row>
    <row r="254" spans="1:6" x14ac:dyDescent="0.25">
      <c r="A254" s="4" t="s">
        <v>1184</v>
      </c>
      <c r="B254" s="6">
        <v>-1</v>
      </c>
      <c r="C254" s="7">
        <v>0</v>
      </c>
      <c r="D254" s="8"/>
      <c r="E254" s="8">
        <v>2</v>
      </c>
      <c r="F254" s="8">
        <v>2</v>
      </c>
    </row>
    <row r="255" spans="1:6" x14ac:dyDescent="0.25">
      <c r="A255" s="3" t="s">
        <v>1697</v>
      </c>
      <c r="B255" s="6">
        <v>0</v>
      </c>
      <c r="C255" s="7">
        <v>0.52350081037277152</v>
      </c>
      <c r="D255" s="8">
        <v>323</v>
      </c>
      <c r="E255" s="8">
        <v>294</v>
      </c>
      <c r="F255" s="8">
        <v>617</v>
      </c>
    </row>
    <row r="256" spans="1:6" x14ac:dyDescent="0.25">
      <c r="A256" s="4" t="s">
        <v>8983</v>
      </c>
      <c r="B256" s="6">
        <v>0</v>
      </c>
      <c r="C256" s="7">
        <v>0.796875</v>
      </c>
      <c r="D256" s="8">
        <v>51</v>
      </c>
      <c r="E256" s="8">
        <v>13</v>
      </c>
      <c r="F256" s="8">
        <v>64</v>
      </c>
    </row>
    <row r="257" spans="1:6" x14ac:dyDescent="0.25">
      <c r="A257" s="4" t="s">
        <v>5257</v>
      </c>
      <c r="B257" s="6">
        <v>0</v>
      </c>
      <c r="C257" s="7">
        <v>0.52620545073375258</v>
      </c>
      <c r="D257" s="8">
        <v>251</v>
      </c>
      <c r="E257" s="8">
        <v>226</v>
      </c>
      <c r="F257" s="8">
        <v>477</v>
      </c>
    </row>
    <row r="258" spans="1:6" x14ac:dyDescent="0.25">
      <c r="A258" s="4" t="s">
        <v>1184</v>
      </c>
      <c r="B258" s="6">
        <v>-1</v>
      </c>
      <c r="C258" s="7">
        <v>0.30882352941176472</v>
      </c>
      <c r="D258" s="8">
        <v>21</v>
      </c>
      <c r="E258" s="8">
        <v>47</v>
      </c>
      <c r="F258" s="8">
        <v>68</v>
      </c>
    </row>
    <row r="259" spans="1:6" x14ac:dyDescent="0.25">
      <c r="A259" s="4" t="s">
        <v>8984</v>
      </c>
      <c r="B259" s="6">
        <v>-1</v>
      </c>
      <c r="C259" s="7">
        <v>0</v>
      </c>
      <c r="D259" s="8"/>
      <c r="E259" s="8">
        <v>8</v>
      </c>
      <c r="F259" s="8">
        <v>8</v>
      </c>
    </row>
    <row r="260" spans="1:6" x14ac:dyDescent="0.25">
      <c r="A260" s="3" t="s">
        <v>3703</v>
      </c>
      <c r="B260" s="6">
        <v>-1</v>
      </c>
      <c r="C260" s="7">
        <v>0.23255813953488372</v>
      </c>
      <c r="D260" s="8">
        <v>10</v>
      </c>
      <c r="E260" s="8">
        <v>33</v>
      </c>
      <c r="F260" s="8">
        <v>43</v>
      </c>
    </row>
    <row r="261" spans="1:6" x14ac:dyDescent="0.25">
      <c r="A261" s="4" t="s">
        <v>4640</v>
      </c>
      <c r="B261" s="6">
        <v>0</v>
      </c>
      <c r="C261" s="7">
        <v>0.5</v>
      </c>
      <c r="D261" s="8">
        <v>1</v>
      </c>
      <c r="E261" s="8">
        <v>1</v>
      </c>
      <c r="F261" s="8">
        <v>2</v>
      </c>
    </row>
    <row r="262" spans="1:6" x14ac:dyDescent="0.25">
      <c r="A262" s="4" t="s">
        <v>4753</v>
      </c>
      <c r="B262" s="6">
        <v>-1</v>
      </c>
      <c r="C262" s="7">
        <v>0.25</v>
      </c>
      <c r="D262" s="8">
        <v>4</v>
      </c>
      <c r="E262" s="8">
        <v>12</v>
      </c>
      <c r="F262" s="8">
        <v>16</v>
      </c>
    </row>
    <row r="263" spans="1:6" x14ac:dyDescent="0.25">
      <c r="A263" s="4" t="s">
        <v>5257</v>
      </c>
      <c r="B263" s="6">
        <v>-1</v>
      </c>
      <c r="C263" s="7">
        <v>0.23809523809523808</v>
      </c>
      <c r="D263" s="8">
        <v>5</v>
      </c>
      <c r="E263" s="8">
        <v>16</v>
      </c>
      <c r="F263" s="8">
        <v>21</v>
      </c>
    </row>
    <row r="264" spans="1:6" x14ac:dyDescent="0.25">
      <c r="A264" s="4" t="s">
        <v>8983</v>
      </c>
      <c r="B264" s="6">
        <v>-1</v>
      </c>
      <c r="C264" s="7">
        <v>0</v>
      </c>
      <c r="D264" s="8"/>
      <c r="E264" s="8">
        <v>4</v>
      </c>
      <c r="F264" s="8">
        <v>4</v>
      </c>
    </row>
    <row r="265" spans="1:6" x14ac:dyDescent="0.25">
      <c r="A265" s="3" t="s">
        <v>3693</v>
      </c>
      <c r="B265" s="6">
        <v>-1</v>
      </c>
      <c r="C265" s="7">
        <v>0.375</v>
      </c>
      <c r="D265" s="8">
        <v>6</v>
      </c>
      <c r="E265" s="8">
        <v>10</v>
      </c>
      <c r="F265" s="8">
        <v>16</v>
      </c>
    </row>
    <row r="266" spans="1:6" x14ac:dyDescent="0.25">
      <c r="A266" s="4" t="s">
        <v>5257</v>
      </c>
      <c r="B266" s="6">
        <v>-1</v>
      </c>
      <c r="C266" s="7">
        <v>0.38461538461538464</v>
      </c>
      <c r="D266" s="8">
        <v>5</v>
      </c>
      <c r="E266" s="8">
        <v>8</v>
      </c>
      <c r="F266" s="8">
        <v>13</v>
      </c>
    </row>
    <row r="267" spans="1:6" x14ac:dyDescent="0.25">
      <c r="A267" s="4" t="s">
        <v>1184</v>
      </c>
      <c r="B267" s="6">
        <v>-1</v>
      </c>
      <c r="C267" s="7">
        <v>0.33333333333333331</v>
      </c>
      <c r="D267" s="8">
        <v>1</v>
      </c>
      <c r="E267" s="8">
        <v>2</v>
      </c>
      <c r="F267" s="8">
        <v>3</v>
      </c>
    </row>
    <row r="268" spans="1:6" x14ac:dyDescent="0.25">
      <c r="A268" s="3" t="s">
        <v>9433</v>
      </c>
      <c r="B268" s="6">
        <v>-1</v>
      </c>
      <c r="C268" s="7">
        <v>0.36764705882352944</v>
      </c>
      <c r="D268" s="8">
        <v>25</v>
      </c>
      <c r="E268" s="8">
        <v>43</v>
      </c>
      <c r="F268" s="8">
        <v>68</v>
      </c>
    </row>
    <row r="269" spans="1:6" x14ac:dyDescent="0.25">
      <c r="A269" s="4" t="s">
        <v>8984</v>
      </c>
      <c r="B269" s="6">
        <v>1</v>
      </c>
      <c r="C269" s="7">
        <v>1</v>
      </c>
      <c r="D269" s="8">
        <v>1</v>
      </c>
      <c r="E269" s="8"/>
      <c r="F269" s="8">
        <v>1</v>
      </c>
    </row>
    <row r="270" spans="1:6" x14ac:dyDescent="0.25">
      <c r="A270" s="4" t="s">
        <v>5257</v>
      </c>
      <c r="B270" s="6">
        <v>0</v>
      </c>
      <c r="C270" s="7">
        <v>0.41818181818181815</v>
      </c>
      <c r="D270" s="8">
        <v>23</v>
      </c>
      <c r="E270" s="8">
        <v>32</v>
      </c>
      <c r="F270" s="8">
        <v>55</v>
      </c>
    </row>
    <row r="271" spans="1:6" x14ac:dyDescent="0.25">
      <c r="A271" s="4" t="s">
        <v>1184</v>
      </c>
      <c r="B271" s="6">
        <v>-1</v>
      </c>
      <c r="C271" s="7">
        <v>0.1111111111111111</v>
      </c>
      <c r="D271" s="8">
        <v>1</v>
      </c>
      <c r="E271" s="8">
        <v>8</v>
      </c>
      <c r="F271" s="8">
        <v>9</v>
      </c>
    </row>
    <row r="272" spans="1:6" x14ac:dyDescent="0.25">
      <c r="A272" s="4" t="s">
        <v>8983</v>
      </c>
      <c r="B272" s="6">
        <v>-1</v>
      </c>
      <c r="C272" s="7">
        <v>0</v>
      </c>
      <c r="D272" s="8"/>
      <c r="E272" s="8">
        <v>3</v>
      </c>
      <c r="F272" s="8">
        <v>3</v>
      </c>
    </row>
    <row r="273" spans="1:6" x14ac:dyDescent="0.25">
      <c r="A273" s="3" t="s">
        <v>561</v>
      </c>
      <c r="B273" s="6">
        <v>1</v>
      </c>
      <c r="C273" s="7">
        <v>0.95268817204301071</v>
      </c>
      <c r="D273" s="8">
        <v>443</v>
      </c>
      <c r="E273" s="8">
        <v>22</v>
      </c>
      <c r="F273" s="8">
        <v>465</v>
      </c>
    </row>
    <row r="274" spans="1:6" x14ac:dyDescent="0.25">
      <c r="A274" s="4" t="s">
        <v>8983</v>
      </c>
      <c r="B274" s="6">
        <v>1</v>
      </c>
      <c r="C274" s="7">
        <v>1</v>
      </c>
      <c r="D274" s="8">
        <v>2</v>
      </c>
      <c r="E274" s="8"/>
      <c r="F274" s="8">
        <v>2</v>
      </c>
    </row>
    <row r="275" spans="1:6" x14ac:dyDescent="0.25">
      <c r="A275" s="4" t="s">
        <v>5257</v>
      </c>
      <c r="B275" s="6">
        <v>1</v>
      </c>
      <c r="C275" s="7">
        <v>0.97134670487106012</v>
      </c>
      <c r="D275" s="8">
        <v>339</v>
      </c>
      <c r="E275" s="8">
        <v>10</v>
      </c>
      <c r="F275" s="8">
        <v>349</v>
      </c>
    </row>
    <row r="276" spans="1:6" x14ac:dyDescent="0.25">
      <c r="A276" s="4" t="s">
        <v>1184</v>
      </c>
      <c r="B276" s="6">
        <v>1</v>
      </c>
      <c r="C276" s="7">
        <v>0.89523809523809528</v>
      </c>
      <c r="D276" s="8">
        <v>94</v>
      </c>
      <c r="E276" s="8">
        <v>11</v>
      </c>
      <c r="F276" s="8">
        <v>105</v>
      </c>
    </row>
    <row r="277" spans="1:6" x14ac:dyDescent="0.25">
      <c r="A277" s="4" t="s">
        <v>8984</v>
      </c>
      <c r="B277" s="6">
        <v>1</v>
      </c>
      <c r="C277" s="7">
        <v>0.88888888888888884</v>
      </c>
      <c r="D277" s="8">
        <v>8</v>
      </c>
      <c r="E277" s="8">
        <v>1</v>
      </c>
      <c r="F277" s="8">
        <v>9</v>
      </c>
    </row>
    <row r="278" spans="1:6" x14ac:dyDescent="0.25">
      <c r="A278" s="3" t="s">
        <v>1777</v>
      </c>
      <c r="B278" s="6">
        <v>0</v>
      </c>
      <c r="C278" s="7">
        <v>0.51351351351351349</v>
      </c>
      <c r="D278" s="8">
        <v>19</v>
      </c>
      <c r="E278" s="8">
        <v>18</v>
      </c>
      <c r="F278" s="8">
        <v>37</v>
      </c>
    </row>
    <row r="279" spans="1:6" x14ac:dyDescent="0.25">
      <c r="A279" s="4" t="s">
        <v>8983</v>
      </c>
      <c r="B279" s="6">
        <v>1</v>
      </c>
      <c r="C279" s="7">
        <v>1</v>
      </c>
      <c r="D279" s="8">
        <v>4</v>
      </c>
      <c r="E279" s="8"/>
      <c r="F279" s="8">
        <v>4</v>
      </c>
    </row>
    <row r="280" spans="1:6" x14ac:dyDescent="0.25">
      <c r="A280" s="4" t="s">
        <v>5257</v>
      </c>
      <c r="B280" s="6">
        <v>0</v>
      </c>
      <c r="C280" s="7">
        <v>0.5</v>
      </c>
      <c r="D280" s="8">
        <v>14</v>
      </c>
      <c r="E280" s="8">
        <v>14</v>
      </c>
      <c r="F280" s="8">
        <v>28</v>
      </c>
    </row>
    <row r="281" spans="1:6" x14ac:dyDescent="0.25">
      <c r="A281" s="4" t="s">
        <v>1184</v>
      </c>
      <c r="B281" s="6">
        <v>-1</v>
      </c>
      <c r="C281" s="7">
        <v>0.25</v>
      </c>
      <c r="D281" s="8">
        <v>1</v>
      </c>
      <c r="E281" s="8">
        <v>3</v>
      </c>
      <c r="F281" s="8">
        <v>4</v>
      </c>
    </row>
    <row r="282" spans="1:6" x14ac:dyDescent="0.25">
      <c r="A282" s="4" t="s">
        <v>8985</v>
      </c>
      <c r="B282" s="6">
        <v>-1</v>
      </c>
      <c r="C282" s="7">
        <v>0</v>
      </c>
      <c r="D282" s="8"/>
      <c r="E282" s="8">
        <v>1</v>
      </c>
      <c r="F282" s="8">
        <v>1</v>
      </c>
    </row>
    <row r="283" spans="1:6" x14ac:dyDescent="0.25">
      <c r="A283" s="3" t="s">
        <v>3976</v>
      </c>
      <c r="B283" s="6">
        <v>1</v>
      </c>
      <c r="C283" s="7">
        <v>0.93902439024390238</v>
      </c>
      <c r="D283" s="8">
        <v>77</v>
      </c>
      <c r="E283" s="8">
        <v>5</v>
      </c>
      <c r="F283" s="8">
        <v>82</v>
      </c>
    </row>
    <row r="284" spans="1:6" x14ac:dyDescent="0.25">
      <c r="A284" s="4" t="s">
        <v>5257</v>
      </c>
      <c r="B284" s="6">
        <v>1</v>
      </c>
      <c r="C284" s="7">
        <v>0.96250000000000002</v>
      </c>
      <c r="D284" s="8">
        <v>77</v>
      </c>
      <c r="E284" s="8">
        <v>3</v>
      </c>
      <c r="F284" s="8">
        <v>80</v>
      </c>
    </row>
    <row r="285" spans="1:6" x14ac:dyDescent="0.25">
      <c r="A285" s="4" t="s">
        <v>1184</v>
      </c>
      <c r="B285" s="6">
        <v>-1</v>
      </c>
      <c r="C285" s="7">
        <v>0</v>
      </c>
      <c r="D285" s="8"/>
      <c r="E285" s="8">
        <v>2</v>
      </c>
      <c r="F285" s="8">
        <v>2</v>
      </c>
    </row>
    <row r="286" spans="1:6" x14ac:dyDescent="0.25">
      <c r="A286" s="3" t="s">
        <v>6277</v>
      </c>
      <c r="B286" s="6">
        <v>0</v>
      </c>
      <c r="C286" s="7">
        <v>0.74576271186440679</v>
      </c>
      <c r="D286" s="8">
        <v>44</v>
      </c>
      <c r="E286" s="8">
        <v>15</v>
      </c>
      <c r="F286" s="8">
        <v>59</v>
      </c>
    </row>
    <row r="287" spans="1:6" x14ac:dyDescent="0.25">
      <c r="A287" s="4" t="s">
        <v>8983</v>
      </c>
      <c r="B287" s="6">
        <v>1</v>
      </c>
      <c r="C287" s="7">
        <v>1</v>
      </c>
      <c r="D287" s="8">
        <v>12</v>
      </c>
      <c r="E287" s="8"/>
      <c r="F287" s="8">
        <v>12</v>
      </c>
    </row>
    <row r="288" spans="1:6" x14ac:dyDescent="0.25">
      <c r="A288" s="4" t="s">
        <v>5257</v>
      </c>
      <c r="B288" s="6">
        <v>0</v>
      </c>
      <c r="C288" s="7">
        <v>0.77777777777777779</v>
      </c>
      <c r="D288" s="8">
        <v>21</v>
      </c>
      <c r="E288" s="8">
        <v>6</v>
      </c>
      <c r="F288" s="8">
        <v>27</v>
      </c>
    </row>
    <row r="289" spans="1:6" x14ac:dyDescent="0.25">
      <c r="A289" s="4" t="s">
        <v>4753</v>
      </c>
      <c r="B289" s="6">
        <v>0</v>
      </c>
      <c r="C289" s="7">
        <v>0.625</v>
      </c>
      <c r="D289" s="8">
        <v>10</v>
      </c>
      <c r="E289" s="8">
        <v>6</v>
      </c>
      <c r="F289" s="8">
        <v>16</v>
      </c>
    </row>
    <row r="290" spans="1:6" x14ac:dyDescent="0.25">
      <c r="A290" s="4" t="s">
        <v>1184</v>
      </c>
      <c r="B290" s="6">
        <v>-1</v>
      </c>
      <c r="C290" s="7">
        <v>0.25</v>
      </c>
      <c r="D290" s="8">
        <v>1</v>
      </c>
      <c r="E290" s="8">
        <v>3</v>
      </c>
      <c r="F290" s="8">
        <v>4</v>
      </c>
    </row>
    <row r="291" spans="1:6" x14ac:dyDescent="0.25">
      <c r="A291" s="3" t="s">
        <v>9586</v>
      </c>
      <c r="B291" s="6">
        <v>1</v>
      </c>
      <c r="C291" s="7">
        <v>1</v>
      </c>
      <c r="D291" s="8">
        <v>2</v>
      </c>
      <c r="E291" s="8"/>
      <c r="F291" s="8">
        <v>2</v>
      </c>
    </row>
    <row r="292" spans="1:6" x14ac:dyDescent="0.25">
      <c r="A292" s="4" t="s">
        <v>4753</v>
      </c>
      <c r="B292" s="6">
        <v>1</v>
      </c>
      <c r="C292" s="7">
        <v>1</v>
      </c>
      <c r="D292" s="8">
        <v>2</v>
      </c>
      <c r="E292" s="8"/>
      <c r="F292" s="8">
        <v>2</v>
      </c>
    </row>
    <row r="293" spans="1:6" x14ac:dyDescent="0.25">
      <c r="A293" s="3" t="s">
        <v>9587</v>
      </c>
      <c r="B293" s="6">
        <v>1</v>
      </c>
      <c r="C293" s="7">
        <v>1</v>
      </c>
      <c r="D293" s="8">
        <v>2</v>
      </c>
      <c r="E293" s="8"/>
      <c r="F293" s="8">
        <v>2</v>
      </c>
    </row>
    <row r="294" spans="1:6" x14ac:dyDescent="0.25">
      <c r="A294" s="4" t="s">
        <v>4753</v>
      </c>
      <c r="B294" s="6">
        <v>1</v>
      </c>
      <c r="C294" s="7">
        <v>1</v>
      </c>
      <c r="D294" s="8">
        <v>2</v>
      </c>
      <c r="E294" s="8"/>
      <c r="F294" s="8">
        <v>2</v>
      </c>
    </row>
    <row r="295" spans="1:6" x14ac:dyDescent="0.25">
      <c r="A295" s="3" t="s">
        <v>9471</v>
      </c>
      <c r="B295" s="6">
        <v>-1</v>
      </c>
      <c r="C295" s="7">
        <v>0</v>
      </c>
      <c r="D295" s="8"/>
      <c r="E295" s="8">
        <v>1</v>
      </c>
      <c r="F295" s="8">
        <v>1</v>
      </c>
    </row>
    <row r="296" spans="1:6" x14ac:dyDescent="0.25">
      <c r="A296" s="4" t="s">
        <v>5257</v>
      </c>
      <c r="B296" s="6">
        <v>-1</v>
      </c>
      <c r="C296" s="7">
        <v>0</v>
      </c>
      <c r="D296" s="8"/>
      <c r="E296" s="8">
        <v>1</v>
      </c>
      <c r="F296" s="8">
        <v>1</v>
      </c>
    </row>
    <row r="297" spans="1:6" x14ac:dyDescent="0.25">
      <c r="A297" s="3" t="s">
        <v>1629</v>
      </c>
      <c r="B297" s="6">
        <v>0</v>
      </c>
      <c r="C297" s="7">
        <v>0.75862068965517238</v>
      </c>
      <c r="D297" s="8">
        <v>220</v>
      </c>
      <c r="E297" s="8">
        <v>70</v>
      </c>
      <c r="F297" s="8">
        <v>290</v>
      </c>
    </row>
    <row r="298" spans="1:6" x14ac:dyDescent="0.25">
      <c r="A298" s="4" t="s">
        <v>8983</v>
      </c>
      <c r="B298" s="6">
        <v>1</v>
      </c>
      <c r="C298" s="7">
        <v>0.90697674418604646</v>
      </c>
      <c r="D298" s="8">
        <v>39</v>
      </c>
      <c r="E298" s="8">
        <v>4</v>
      </c>
      <c r="F298" s="8">
        <v>43</v>
      </c>
    </row>
    <row r="299" spans="1:6" x14ac:dyDescent="0.25">
      <c r="A299" s="4" t="s">
        <v>5257</v>
      </c>
      <c r="B299" s="6">
        <v>0</v>
      </c>
      <c r="C299" s="7">
        <v>0.74042553191489358</v>
      </c>
      <c r="D299" s="8">
        <v>174</v>
      </c>
      <c r="E299" s="8">
        <v>61</v>
      </c>
      <c r="F299" s="8">
        <v>235</v>
      </c>
    </row>
    <row r="300" spans="1:6" x14ac:dyDescent="0.25">
      <c r="A300" s="4" t="s">
        <v>1184</v>
      </c>
      <c r="B300" s="6">
        <v>0</v>
      </c>
      <c r="C300" s="7">
        <v>0.7</v>
      </c>
      <c r="D300" s="8">
        <v>7</v>
      </c>
      <c r="E300" s="8">
        <v>3</v>
      </c>
      <c r="F300" s="8">
        <v>10</v>
      </c>
    </row>
    <row r="301" spans="1:6" x14ac:dyDescent="0.25">
      <c r="A301" s="4" t="s">
        <v>8984</v>
      </c>
      <c r="B301" s="6">
        <v>-1</v>
      </c>
      <c r="C301" s="7">
        <v>0</v>
      </c>
      <c r="D301" s="8"/>
      <c r="E301" s="8">
        <v>2</v>
      </c>
      <c r="F301" s="8">
        <v>2</v>
      </c>
    </row>
    <row r="302" spans="1:6" x14ac:dyDescent="0.25">
      <c r="A302" s="3" t="s">
        <v>363</v>
      </c>
      <c r="B302" s="6">
        <v>-1</v>
      </c>
      <c r="C302" s="7">
        <v>0.36885245901639346</v>
      </c>
      <c r="D302" s="8">
        <v>90</v>
      </c>
      <c r="E302" s="8">
        <v>154</v>
      </c>
      <c r="F302" s="8">
        <v>244</v>
      </c>
    </row>
    <row r="303" spans="1:6" x14ac:dyDescent="0.25">
      <c r="A303" s="4" t="s">
        <v>5257</v>
      </c>
      <c r="B303" s="6">
        <v>-1</v>
      </c>
      <c r="C303" s="7">
        <v>0.36929460580912865</v>
      </c>
      <c r="D303" s="8">
        <v>89</v>
      </c>
      <c r="E303" s="8">
        <v>152</v>
      </c>
      <c r="F303" s="8">
        <v>241</v>
      </c>
    </row>
    <row r="304" spans="1:6" x14ac:dyDescent="0.25">
      <c r="A304" s="4" t="s">
        <v>1184</v>
      </c>
      <c r="B304" s="6">
        <v>-1</v>
      </c>
      <c r="C304" s="7">
        <v>0.33333333333333331</v>
      </c>
      <c r="D304" s="8">
        <v>1</v>
      </c>
      <c r="E304" s="8">
        <v>2</v>
      </c>
      <c r="F304" s="8">
        <v>3</v>
      </c>
    </row>
    <row r="305" spans="1:6" x14ac:dyDescent="0.25">
      <c r="A305" s="3" t="s">
        <v>1877</v>
      </c>
      <c r="B305" s="6">
        <v>0</v>
      </c>
      <c r="C305" s="7">
        <v>0.6767676767676768</v>
      </c>
      <c r="D305" s="8">
        <v>201</v>
      </c>
      <c r="E305" s="8">
        <v>96</v>
      </c>
      <c r="F305" s="8">
        <v>297</v>
      </c>
    </row>
    <row r="306" spans="1:6" x14ac:dyDescent="0.25">
      <c r="A306" s="4" t="s">
        <v>5257</v>
      </c>
      <c r="B306" s="6">
        <v>0</v>
      </c>
      <c r="C306" s="7">
        <v>0.68181818181818177</v>
      </c>
      <c r="D306" s="8">
        <v>195</v>
      </c>
      <c r="E306" s="8">
        <v>91</v>
      </c>
      <c r="F306" s="8">
        <v>286</v>
      </c>
    </row>
    <row r="307" spans="1:6" x14ac:dyDescent="0.25">
      <c r="A307" s="4" t="s">
        <v>8983</v>
      </c>
      <c r="B307" s="6">
        <v>0</v>
      </c>
      <c r="C307" s="7">
        <v>0.66666666666666663</v>
      </c>
      <c r="D307" s="8">
        <v>2</v>
      </c>
      <c r="E307" s="8">
        <v>1</v>
      </c>
      <c r="F307" s="8">
        <v>3</v>
      </c>
    </row>
    <row r="308" spans="1:6" x14ac:dyDescent="0.25">
      <c r="A308" s="4" t="s">
        <v>4753</v>
      </c>
      <c r="B308" s="6">
        <v>0</v>
      </c>
      <c r="C308" s="7">
        <v>0.66666666666666663</v>
      </c>
      <c r="D308" s="8">
        <v>2</v>
      </c>
      <c r="E308" s="8">
        <v>1</v>
      </c>
      <c r="F308" s="8">
        <v>3</v>
      </c>
    </row>
    <row r="309" spans="1:6" x14ac:dyDescent="0.25">
      <c r="A309" s="4" t="s">
        <v>1184</v>
      </c>
      <c r="B309" s="6">
        <v>0</v>
      </c>
      <c r="C309" s="7">
        <v>0.66666666666666663</v>
      </c>
      <c r="D309" s="8">
        <v>2</v>
      </c>
      <c r="E309" s="8">
        <v>1</v>
      </c>
      <c r="F309" s="8">
        <v>3</v>
      </c>
    </row>
    <row r="310" spans="1:6" x14ac:dyDescent="0.25">
      <c r="A310" s="4" t="s">
        <v>8984</v>
      </c>
      <c r="B310" s="6">
        <v>-1</v>
      </c>
      <c r="C310" s="7">
        <v>0</v>
      </c>
      <c r="D310" s="8"/>
      <c r="E310" s="8">
        <v>1</v>
      </c>
      <c r="F310" s="8">
        <v>1</v>
      </c>
    </row>
    <row r="311" spans="1:6" x14ac:dyDescent="0.25">
      <c r="A311" s="4" t="s">
        <v>8985</v>
      </c>
      <c r="B311" s="6">
        <v>-1</v>
      </c>
      <c r="C311" s="7">
        <v>0</v>
      </c>
      <c r="D311" s="8"/>
      <c r="E311" s="8">
        <v>1</v>
      </c>
      <c r="F311" s="8">
        <v>1</v>
      </c>
    </row>
    <row r="312" spans="1:6" x14ac:dyDescent="0.25">
      <c r="A312" s="3" t="s">
        <v>4311</v>
      </c>
      <c r="B312" s="6">
        <v>1</v>
      </c>
      <c r="C312" s="7">
        <v>1</v>
      </c>
      <c r="D312" s="8">
        <v>15</v>
      </c>
      <c r="E312" s="8"/>
      <c r="F312" s="8">
        <v>15</v>
      </c>
    </row>
    <row r="313" spans="1:6" x14ac:dyDescent="0.25">
      <c r="A313" s="4" t="s">
        <v>8983</v>
      </c>
      <c r="B313" s="6">
        <v>1</v>
      </c>
      <c r="C313" s="7">
        <v>1</v>
      </c>
      <c r="D313" s="8">
        <v>11</v>
      </c>
      <c r="E313" s="8"/>
      <c r="F313" s="8">
        <v>11</v>
      </c>
    </row>
    <row r="314" spans="1:6" x14ac:dyDescent="0.25">
      <c r="A314" s="4" t="s">
        <v>5257</v>
      </c>
      <c r="B314" s="6">
        <v>1</v>
      </c>
      <c r="C314" s="7">
        <v>1</v>
      </c>
      <c r="D314" s="8">
        <v>1</v>
      </c>
      <c r="E314" s="8"/>
      <c r="F314" s="8">
        <v>1</v>
      </c>
    </row>
    <row r="315" spans="1:6" x14ac:dyDescent="0.25">
      <c r="A315" s="4" t="s">
        <v>4753</v>
      </c>
      <c r="B315" s="6">
        <v>1</v>
      </c>
      <c r="C315" s="7">
        <v>1</v>
      </c>
      <c r="D315" s="8">
        <v>2</v>
      </c>
      <c r="E315" s="8"/>
      <c r="F315" s="8">
        <v>2</v>
      </c>
    </row>
    <row r="316" spans="1:6" x14ac:dyDescent="0.25">
      <c r="A316" s="4" t="s">
        <v>1184</v>
      </c>
      <c r="B316" s="6">
        <v>1</v>
      </c>
      <c r="C316" s="7">
        <v>1</v>
      </c>
      <c r="D316" s="8">
        <v>1</v>
      </c>
      <c r="E316" s="8"/>
      <c r="F316" s="8">
        <v>1</v>
      </c>
    </row>
    <row r="317" spans="1:6" x14ac:dyDescent="0.25">
      <c r="A317" s="3" t="s">
        <v>566</v>
      </c>
      <c r="B317" s="6">
        <v>0</v>
      </c>
      <c r="C317" s="7">
        <v>0.77142857142857146</v>
      </c>
      <c r="D317" s="8">
        <v>108</v>
      </c>
      <c r="E317" s="8">
        <v>32</v>
      </c>
      <c r="F317" s="8">
        <v>140</v>
      </c>
    </row>
    <row r="318" spans="1:6" x14ac:dyDescent="0.25">
      <c r="A318" s="4" t="s">
        <v>4753</v>
      </c>
      <c r="B318" s="6">
        <v>1</v>
      </c>
      <c r="C318" s="7">
        <v>1</v>
      </c>
      <c r="D318" s="8">
        <v>1</v>
      </c>
      <c r="E318" s="8"/>
      <c r="F318" s="8">
        <v>1</v>
      </c>
    </row>
    <row r="319" spans="1:6" x14ac:dyDescent="0.25">
      <c r="A319" s="4" t="s">
        <v>8983</v>
      </c>
      <c r="B319" s="6">
        <v>1</v>
      </c>
      <c r="C319" s="7">
        <v>0.83333333333333337</v>
      </c>
      <c r="D319" s="8">
        <v>10</v>
      </c>
      <c r="E319" s="8">
        <v>2</v>
      </c>
      <c r="F319" s="8">
        <v>12</v>
      </c>
    </row>
    <row r="320" spans="1:6" x14ac:dyDescent="0.25">
      <c r="A320" s="4" t="s">
        <v>5257</v>
      </c>
      <c r="B320" s="6">
        <v>0</v>
      </c>
      <c r="C320" s="7">
        <v>0.78151260504201681</v>
      </c>
      <c r="D320" s="8">
        <v>93</v>
      </c>
      <c r="E320" s="8">
        <v>26</v>
      </c>
      <c r="F320" s="8">
        <v>119</v>
      </c>
    </row>
    <row r="321" spans="1:6" x14ac:dyDescent="0.25">
      <c r="A321" s="4" t="s">
        <v>1184</v>
      </c>
      <c r="B321" s="6">
        <v>0</v>
      </c>
      <c r="C321" s="7">
        <v>0.5714285714285714</v>
      </c>
      <c r="D321" s="8">
        <v>4</v>
      </c>
      <c r="E321" s="8">
        <v>3</v>
      </c>
      <c r="F321" s="8">
        <v>7</v>
      </c>
    </row>
    <row r="322" spans="1:6" x14ac:dyDescent="0.25">
      <c r="A322" s="4" t="s">
        <v>8985</v>
      </c>
      <c r="B322" s="6">
        <v>-1</v>
      </c>
      <c r="C322" s="7">
        <v>0</v>
      </c>
      <c r="D322" s="8"/>
      <c r="E322" s="8">
        <v>1</v>
      </c>
      <c r="F322" s="8">
        <v>1</v>
      </c>
    </row>
    <row r="323" spans="1:6" x14ac:dyDescent="0.25">
      <c r="A323" s="3" t="s">
        <v>565</v>
      </c>
      <c r="B323" s="6">
        <v>0</v>
      </c>
      <c r="C323" s="7">
        <v>0.74193548387096775</v>
      </c>
      <c r="D323" s="8">
        <v>46</v>
      </c>
      <c r="E323" s="8">
        <v>16</v>
      </c>
      <c r="F323" s="8">
        <v>62</v>
      </c>
    </row>
    <row r="324" spans="1:6" x14ac:dyDescent="0.25">
      <c r="A324" s="4" t="s">
        <v>1184</v>
      </c>
      <c r="B324" s="6">
        <v>1</v>
      </c>
      <c r="C324" s="7">
        <v>1</v>
      </c>
      <c r="D324" s="8">
        <v>1</v>
      </c>
      <c r="E324" s="8"/>
      <c r="F324" s="8">
        <v>1</v>
      </c>
    </row>
    <row r="325" spans="1:6" x14ac:dyDescent="0.25">
      <c r="A325" s="4" t="s">
        <v>8983</v>
      </c>
      <c r="B325" s="6">
        <v>1</v>
      </c>
      <c r="C325" s="7">
        <v>0.8</v>
      </c>
      <c r="D325" s="8">
        <v>4</v>
      </c>
      <c r="E325" s="8">
        <v>1</v>
      </c>
      <c r="F325" s="8">
        <v>5</v>
      </c>
    </row>
    <row r="326" spans="1:6" x14ac:dyDescent="0.25">
      <c r="A326" s="4" t="s">
        <v>5257</v>
      </c>
      <c r="B326" s="6">
        <v>0</v>
      </c>
      <c r="C326" s="7">
        <v>0.7321428571428571</v>
      </c>
      <c r="D326" s="8">
        <v>41</v>
      </c>
      <c r="E326" s="8">
        <v>15</v>
      </c>
      <c r="F326" s="8">
        <v>56</v>
      </c>
    </row>
    <row r="327" spans="1:6" x14ac:dyDescent="0.25">
      <c r="A327" s="3" t="s">
        <v>564</v>
      </c>
      <c r="B327" s="6">
        <v>0</v>
      </c>
      <c r="C327" s="7">
        <v>0.75609756097560976</v>
      </c>
      <c r="D327" s="8">
        <v>31</v>
      </c>
      <c r="E327" s="8">
        <v>10</v>
      </c>
      <c r="F327" s="8">
        <v>41</v>
      </c>
    </row>
    <row r="328" spans="1:6" x14ac:dyDescent="0.25">
      <c r="A328" s="4" t="s">
        <v>8983</v>
      </c>
      <c r="B328" s="6">
        <v>1</v>
      </c>
      <c r="C328" s="7">
        <v>1</v>
      </c>
      <c r="D328" s="8">
        <v>3</v>
      </c>
      <c r="E328" s="8"/>
      <c r="F328" s="8">
        <v>3</v>
      </c>
    </row>
    <row r="329" spans="1:6" x14ac:dyDescent="0.25">
      <c r="A329" s="4" t="s">
        <v>5257</v>
      </c>
      <c r="B329" s="6">
        <v>0</v>
      </c>
      <c r="C329" s="7">
        <v>0.74285714285714288</v>
      </c>
      <c r="D329" s="8">
        <v>26</v>
      </c>
      <c r="E329" s="8">
        <v>9</v>
      </c>
      <c r="F329" s="8">
        <v>35</v>
      </c>
    </row>
    <row r="330" spans="1:6" x14ac:dyDescent="0.25">
      <c r="A330" s="4" t="s">
        <v>1184</v>
      </c>
      <c r="B330" s="6">
        <v>0</v>
      </c>
      <c r="C330" s="7">
        <v>0.66666666666666663</v>
      </c>
      <c r="D330" s="8">
        <v>2</v>
      </c>
      <c r="E330" s="8">
        <v>1</v>
      </c>
      <c r="F330" s="8">
        <v>3</v>
      </c>
    </row>
    <row r="331" spans="1:6" x14ac:dyDescent="0.25">
      <c r="A331" s="3" t="s">
        <v>3732</v>
      </c>
      <c r="B331" s="6">
        <v>0</v>
      </c>
      <c r="C331" s="7">
        <v>0.70588235294117652</v>
      </c>
      <c r="D331" s="8">
        <v>12</v>
      </c>
      <c r="E331" s="8">
        <v>5</v>
      </c>
      <c r="F331" s="8">
        <v>17</v>
      </c>
    </row>
    <row r="332" spans="1:6" x14ac:dyDescent="0.25">
      <c r="A332" s="4" t="s">
        <v>1184</v>
      </c>
      <c r="B332" s="6">
        <v>1</v>
      </c>
      <c r="C332" s="7">
        <v>1</v>
      </c>
      <c r="D332" s="8">
        <v>1</v>
      </c>
      <c r="E332" s="8"/>
      <c r="F332" s="8">
        <v>1</v>
      </c>
    </row>
    <row r="333" spans="1:6" x14ac:dyDescent="0.25">
      <c r="A333" s="4" t="s">
        <v>5257</v>
      </c>
      <c r="B333" s="6">
        <v>0</v>
      </c>
      <c r="C333" s="7">
        <v>0.72727272727272729</v>
      </c>
      <c r="D333" s="8">
        <v>8</v>
      </c>
      <c r="E333" s="8">
        <v>3</v>
      </c>
      <c r="F333" s="8">
        <v>11</v>
      </c>
    </row>
    <row r="334" spans="1:6" x14ac:dyDescent="0.25">
      <c r="A334" s="4" t="s">
        <v>8983</v>
      </c>
      <c r="B334" s="6">
        <v>0</v>
      </c>
      <c r="C334" s="7">
        <v>0.66666666666666663</v>
      </c>
      <c r="D334" s="8">
        <v>2</v>
      </c>
      <c r="E334" s="8">
        <v>1</v>
      </c>
      <c r="F334" s="8">
        <v>3</v>
      </c>
    </row>
    <row r="335" spans="1:6" x14ac:dyDescent="0.25">
      <c r="A335" s="4" t="s">
        <v>4753</v>
      </c>
      <c r="B335" s="6">
        <v>0</v>
      </c>
      <c r="C335" s="7">
        <v>0.5</v>
      </c>
      <c r="D335" s="8">
        <v>1</v>
      </c>
      <c r="E335" s="8">
        <v>1</v>
      </c>
      <c r="F335" s="8">
        <v>2</v>
      </c>
    </row>
    <row r="336" spans="1:6" x14ac:dyDescent="0.25">
      <c r="A336" s="3" t="s">
        <v>4003</v>
      </c>
      <c r="B336" s="6">
        <v>-1</v>
      </c>
      <c r="C336" s="7">
        <v>0.125</v>
      </c>
      <c r="D336" s="8">
        <v>1</v>
      </c>
      <c r="E336" s="8">
        <v>7</v>
      </c>
      <c r="F336" s="8">
        <v>8</v>
      </c>
    </row>
    <row r="337" spans="1:6" x14ac:dyDescent="0.25">
      <c r="A337" s="4" t="s">
        <v>5257</v>
      </c>
      <c r="B337" s="6">
        <v>-1</v>
      </c>
      <c r="C337" s="7">
        <v>0.14285714285714285</v>
      </c>
      <c r="D337" s="8">
        <v>1</v>
      </c>
      <c r="E337" s="8">
        <v>6</v>
      </c>
      <c r="F337" s="8">
        <v>7</v>
      </c>
    </row>
    <row r="338" spans="1:6" x14ac:dyDescent="0.25">
      <c r="A338" s="4" t="s">
        <v>1184</v>
      </c>
      <c r="B338" s="6">
        <v>-1</v>
      </c>
      <c r="C338" s="7">
        <v>0</v>
      </c>
      <c r="D338" s="8"/>
      <c r="E338" s="8">
        <v>1</v>
      </c>
      <c r="F338" s="8">
        <v>1</v>
      </c>
    </row>
    <row r="339" spans="1:6" x14ac:dyDescent="0.25">
      <c r="A339" s="3" t="s">
        <v>9217</v>
      </c>
      <c r="B339" s="6">
        <v>-1</v>
      </c>
      <c r="C339" s="7">
        <v>0.12698412698412698</v>
      </c>
      <c r="D339" s="8">
        <v>8</v>
      </c>
      <c r="E339" s="8">
        <v>55</v>
      </c>
      <c r="F339" s="8">
        <v>63</v>
      </c>
    </row>
    <row r="340" spans="1:6" x14ac:dyDescent="0.25">
      <c r="A340" s="4" t="s">
        <v>5257</v>
      </c>
      <c r="B340" s="6">
        <v>-1</v>
      </c>
      <c r="C340" s="7">
        <v>0.13725490196078433</v>
      </c>
      <c r="D340" s="8">
        <v>7</v>
      </c>
      <c r="E340" s="8">
        <v>44</v>
      </c>
      <c r="F340" s="8">
        <v>51</v>
      </c>
    </row>
    <row r="341" spans="1:6" x14ac:dyDescent="0.25">
      <c r="A341" s="4" t="s">
        <v>1184</v>
      </c>
      <c r="B341" s="6">
        <v>-1</v>
      </c>
      <c r="C341" s="7">
        <v>0.125</v>
      </c>
      <c r="D341" s="8">
        <v>1</v>
      </c>
      <c r="E341" s="8">
        <v>7</v>
      </c>
      <c r="F341" s="8">
        <v>8</v>
      </c>
    </row>
    <row r="342" spans="1:6" x14ac:dyDescent="0.25">
      <c r="A342" s="4" t="s">
        <v>8983</v>
      </c>
      <c r="B342" s="6">
        <v>-1</v>
      </c>
      <c r="C342" s="7">
        <v>0</v>
      </c>
      <c r="D342" s="8"/>
      <c r="E342" s="8">
        <v>3</v>
      </c>
      <c r="F342" s="8">
        <v>3</v>
      </c>
    </row>
    <row r="343" spans="1:6" x14ac:dyDescent="0.25">
      <c r="A343" s="4" t="s">
        <v>8984</v>
      </c>
      <c r="B343" s="6">
        <v>-1</v>
      </c>
      <c r="C343" s="7">
        <v>0</v>
      </c>
      <c r="D343" s="8"/>
      <c r="E343" s="8">
        <v>1</v>
      </c>
      <c r="F343" s="8">
        <v>1</v>
      </c>
    </row>
    <row r="344" spans="1:6" x14ac:dyDescent="0.25">
      <c r="A344" s="3" t="s">
        <v>1657</v>
      </c>
      <c r="B344" s="6">
        <v>0</v>
      </c>
      <c r="C344" s="7">
        <v>0.61538461538461542</v>
      </c>
      <c r="D344" s="8">
        <v>216</v>
      </c>
      <c r="E344" s="8">
        <v>135</v>
      </c>
      <c r="F344" s="8">
        <v>351</v>
      </c>
    </row>
    <row r="345" spans="1:6" x14ac:dyDescent="0.25">
      <c r="A345" s="4" t="s">
        <v>8983</v>
      </c>
      <c r="B345" s="6">
        <v>1</v>
      </c>
      <c r="C345" s="7">
        <v>0.80555555555555558</v>
      </c>
      <c r="D345" s="8">
        <v>29</v>
      </c>
      <c r="E345" s="8">
        <v>7</v>
      </c>
      <c r="F345" s="8">
        <v>36</v>
      </c>
    </row>
    <row r="346" spans="1:6" x14ac:dyDescent="0.25">
      <c r="A346" s="4" t="s">
        <v>1184</v>
      </c>
      <c r="B346" s="6">
        <v>0</v>
      </c>
      <c r="C346" s="7">
        <v>0.66666666666666663</v>
      </c>
      <c r="D346" s="8">
        <v>10</v>
      </c>
      <c r="E346" s="8">
        <v>5</v>
      </c>
      <c r="F346" s="8">
        <v>15</v>
      </c>
    </row>
    <row r="347" spans="1:6" x14ac:dyDescent="0.25">
      <c r="A347" s="4" t="s">
        <v>5257</v>
      </c>
      <c r="B347" s="6">
        <v>0</v>
      </c>
      <c r="C347" s="7">
        <v>0.59197324414715724</v>
      </c>
      <c r="D347" s="8">
        <v>177</v>
      </c>
      <c r="E347" s="8">
        <v>122</v>
      </c>
      <c r="F347" s="8">
        <v>299</v>
      </c>
    </row>
    <row r="348" spans="1:6" x14ac:dyDescent="0.25">
      <c r="A348" s="4" t="s">
        <v>4753</v>
      </c>
      <c r="B348" s="6">
        <v>-1</v>
      </c>
      <c r="C348" s="7">
        <v>0</v>
      </c>
      <c r="D348" s="8"/>
      <c r="E348" s="8">
        <v>1</v>
      </c>
      <c r="F348" s="8">
        <v>1</v>
      </c>
    </row>
    <row r="349" spans="1:6" x14ac:dyDescent="0.25">
      <c r="A349" s="3" t="s">
        <v>1665</v>
      </c>
      <c r="B349" s="6">
        <v>-1</v>
      </c>
      <c r="C349" s="7">
        <v>0.32500000000000001</v>
      </c>
      <c r="D349" s="8">
        <v>13</v>
      </c>
      <c r="E349" s="8">
        <v>27</v>
      </c>
      <c r="F349" s="8">
        <v>40</v>
      </c>
    </row>
    <row r="350" spans="1:6" x14ac:dyDescent="0.25">
      <c r="A350" s="4" t="s">
        <v>1184</v>
      </c>
      <c r="B350" s="6">
        <v>0</v>
      </c>
      <c r="C350" s="7">
        <v>0.5</v>
      </c>
      <c r="D350" s="8">
        <v>1</v>
      </c>
      <c r="E350" s="8">
        <v>1</v>
      </c>
      <c r="F350" s="8">
        <v>2</v>
      </c>
    </row>
    <row r="351" spans="1:6" x14ac:dyDescent="0.25">
      <c r="A351" s="4" t="s">
        <v>4753</v>
      </c>
      <c r="B351" s="6">
        <v>0</v>
      </c>
      <c r="C351" s="7">
        <v>0.4</v>
      </c>
      <c r="D351" s="8">
        <v>6</v>
      </c>
      <c r="E351" s="8">
        <v>9</v>
      </c>
      <c r="F351" s="8">
        <v>15</v>
      </c>
    </row>
    <row r="352" spans="1:6" x14ac:dyDescent="0.25">
      <c r="A352" s="4" t="s">
        <v>5257</v>
      </c>
      <c r="B352" s="6">
        <v>-1</v>
      </c>
      <c r="C352" s="7">
        <v>0.27272727272727271</v>
      </c>
      <c r="D352" s="8">
        <v>6</v>
      </c>
      <c r="E352" s="8">
        <v>16</v>
      </c>
      <c r="F352" s="8">
        <v>22</v>
      </c>
    </row>
    <row r="353" spans="1:6" x14ac:dyDescent="0.25">
      <c r="A353" s="4" t="s">
        <v>8983</v>
      </c>
      <c r="B353" s="6">
        <v>-1</v>
      </c>
      <c r="C353" s="7">
        <v>0</v>
      </c>
      <c r="D353" s="8"/>
      <c r="E353" s="8">
        <v>1</v>
      </c>
      <c r="F353" s="8">
        <v>1</v>
      </c>
    </row>
    <row r="354" spans="1:6" x14ac:dyDescent="0.25">
      <c r="A354" s="3" t="s">
        <v>9218</v>
      </c>
      <c r="B354" s="6">
        <v>-1</v>
      </c>
      <c r="C354" s="7">
        <v>8.0645161290322578E-2</v>
      </c>
      <c r="D354" s="8">
        <v>5</v>
      </c>
      <c r="E354" s="8">
        <v>57</v>
      </c>
      <c r="F354" s="8">
        <v>62</v>
      </c>
    </row>
    <row r="355" spans="1:6" x14ac:dyDescent="0.25">
      <c r="A355" s="4" t="s">
        <v>1184</v>
      </c>
      <c r="B355" s="6">
        <v>-1</v>
      </c>
      <c r="C355" s="7">
        <v>0.14285714285714285</v>
      </c>
      <c r="D355" s="8">
        <v>1</v>
      </c>
      <c r="E355" s="8">
        <v>6</v>
      </c>
      <c r="F355" s="8">
        <v>7</v>
      </c>
    </row>
    <row r="356" spans="1:6" x14ac:dyDescent="0.25">
      <c r="A356" s="4" t="s">
        <v>5257</v>
      </c>
      <c r="B356" s="6">
        <v>-1</v>
      </c>
      <c r="C356" s="7">
        <v>7.8431372549019607E-2</v>
      </c>
      <c r="D356" s="8">
        <v>4</v>
      </c>
      <c r="E356" s="8">
        <v>47</v>
      </c>
      <c r="F356" s="8">
        <v>51</v>
      </c>
    </row>
    <row r="357" spans="1:6" x14ac:dyDescent="0.25">
      <c r="A357" s="4" t="s">
        <v>8983</v>
      </c>
      <c r="B357" s="6">
        <v>-1</v>
      </c>
      <c r="C357" s="7">
        <v>0</v>
      </c>
      <c r="D357" s="8"/>
      <c r="E357" s="8">
        <v>3</v>
      </c>
      <c r="F357" s="8">
        <v>3</v>
      </c>
    </row>
    <row r="358" spans="1:6" x14ac:dyDescent="0.25">
      <c r="A358" s="4" t="s">
        <v>8984</v>
      </c>
      <c r="B358" s="6">
        <v>-1</v>
      </c>
      <c r="C358" s="7">
        <v>0</v>
      </c>
      <c r="D358" s="8"/>
      <c r="E358" s="8">
        <v>1</v>
      </c>
      <c r="F358" s="8">
        <v>1</v>
      </c>
    </row>
    <row r="359" spans="1:6" x14ac:dyDescent="0.25">
      <c r="A359" s="3" t="s">
        <v>1666</v>
      </c>
      <c r="B359" s="6">
        <v>0</v>
      </c>
      <c r="C359" s="7">
        <v>0.41666666666666669</v>
      </c>
      <c r="D359" s="8">
        <v>20</v>
      </c>
      <c r="E359" s="8">
        <v>28</v>
      </c>
      <c r="F359" s="8">
        <v>48</v>
      </c>
    </row>
    <row r="360" spans="1:6" x14ac:dyDescent="0.25">
      <c r="A360" s="4" t="s">
        <v>8983</v>
      </c>
      <c r="B360" s="6">
        <v>0</v>
      </c>
      <c r="C360" s="7">
        <v>0.75</v>
      </c>
      <c r="D360" s="8">
        <v>3</v>
      </c>
      <c r="E360" s="8">
        <v>1</v>
      </c>
      <c r="F360" s="8">
        <v>4</v>
      </c>
    </row>
    <row r="361" spans="1:6" x14ac:dyDescent="0.25">
      <c r="A361" s="4" t="s">
        <v>1184</v>
      </c>
      <c r="B361" s="6">
        <v>0</v>
      </c>
      <c r="C361" s="7">
        <v>0.4</v>
      </c>
      <c r="D361" s="8">
        <v>2</v>
      </c>
      <c r="E361" s="8">
        <v>3</v>
      </c>
      <c r="F361" s="8">
        <v>5</v>
      </c>
    </row>
    <row r="362" spans="1:6" x14ac:dyDescent="0.25">
      <c r="A362" s="4" t="s">
        <v>5257</v>
      </c>
      <c r="B362" s="6">
        <v>-1</v>
      </c>
      <c r="C362" s="7">
        <v>0.39473684210526316</v>
      </c>
      <c r="D362" s="8">
        <v>15</v>
      </c>
      <c r="E362" s="8">
        <v>23</v>
      </c>
      <c r="F362" s="8">
        <v>38</v>
      </c>
    </row>
    <row r="363" spans="1:6" x14ac:dyDescent="0.25">
      <c r="A363" s="4" t="s">
        <v>4753</v>
      </c>
      <c r="B363" s="6">
        <v>-1</v>
      </c>
      <c r="C363" s="7">
        <v>0</v>
      </c>
      <c r="D363" s="8"/>
      <c r="E363" s="8">
        <v>1</v>
      </c>
      <c r="F363" s="8">
        <v>1</v>
      </c>
    </row>
    <row r="364" spans="1:6" x14ac:dyDescent="0.25">
      <c r="A364" s="3" t="s">
        <v>9219</v>
      </c>
      <c r="B364" s="6">
        <v>-1</v>
      </c>
      <c r="C364" s="7">
        <v>6.4516129032258063E-2</v>
      </c>
      <c r="D364" s="8">
        <v>4</v>
      </c>
      <c r="E364" s="8">
        <v>58</v>
      </c>
      <c r="F364" s="8">
        <v>62</v>
      </c>
    </row>
    <row r="365" spans="1:6" x14ac:dyDescent="0.25">
      <c r="A365" s="4" t="s">
        <v>5257</v>
      </c>
      <c r="B365" s="6">
        <v>-1</v>
      </c>
      <c r="C365" s="7">
        <v>7.8431372549019607E-2</v>
      </c>
      <c r="D365" s="8">
        <v>4</v>
      </c>
      <c r="E365" s="8">
        <v>47</v>
      </c>
      <c r="F365" s="8">
        <v>51</v>
      </c>
    </row>
    <row r="366" spans="1:6" x14ac:dyDescent="0.25">
      <c r="A366" s="4" t="s">
        <v>8983</v>
      </c>
      <c r="B366" s="6">
        <v>-1</v>
      </c>
      <c r="C366" s="7">
        <v>0</v>
      </c>
      <c r="D366" s="8"/>
      <c r="E366" s="8">
        <v>3</v>
      </c>
      <c r="F366" s="8">
        <v>3</v>
      </c>
    </row>
    <row r="367" spans="1:6" x14ac:dyDescent="0.25">
      <c r="A367" s="4" t="s">
        <v>1184</v>
      </c>
      <c r="B367" s="6">
        <v>-1</v>
      </c>
      <c r="C367" s="7">
        <v>0</v>
      </c>
      <c r="D367" s="8"/>
      <c r="E367" s="8">
        <v>7</v>
      </c>
      <c r="F367" s="8">
        <v>7</v>
      </c>
    </row>
    <row r="368" spans="1:6" x14ac:dyDescent="0.25">
      <c r="A368" s="4" t="s">
        <v>8984</v>
      </c>
      <c r="B368" s="6">
        <v>-1</v>
      </c>
      <c r="C368" s="7">
        <v>0</v>
      </c>
      <c r="D368" s="8"/>
      <c r="E368" s="8">
        <v>1</v>
      </c>
      <c r="F368" s="8">
        <v>1</v>
      </c>
    </row>
    <row r="369" spans="1:6" x14ac:dyDescent="0.25">
      <c r="A369" s="3" t="s">
        <v>9274</v>
      </c>
      <c r="B369" s="6">
        <v>0</v>
      </c>
      <c r="C369" s="7">
        <v>0.5855855855855856</v>
      </c>
      <c r="D369" s="8">
        <v>130</v>
      </c>
      <c r="E369" s="8">
        <v>92</v>
      </c>
      <c r="F369" s="8">
        <v>222</v>
      </c>
    </row>
    <row r="370" spans="1:6" x14ac:dyDescent="0.25">
      <c r="A370" s="4" t="s">
        <v>8983</v>
      </c>
      <c r="B370" s="6">
        <v>1</v>
      </c>
      <c r="C370" s="7">
        <v>0.8571428571428571</v>
      </c>
      <c r="D370" s="8">
        <v>18</v>
      </c>
      <c r="E370" s="8">
        <v>3</v>
      </c>
      <c r="F370" s="8">
        <v>21</v>
      </c>
    </row>
    <row r="371" spans="1:6" x14ac:dyDescent="0.25">
      <c r="A371" s="4" t="s">
        <v>4753</v>
      </c>
      <c r="B371" s="6">
        <v>0</v>
      </c>
      <c r="C371" s="7">
        <v>0.7142857142857143</v>
      </c>
      <c r="D371" s="8">
        <v>5</v>
      </c>
      <c r="E371" s="8">
        <v>2</v>
      </c>
      <c r="F371" s="8">
        <v>7</v>
      </c>
    </row>
    <row r="372" spans="1:6" x14ac:dyDescent="0.25">
      <c r="A372" s="4" t="s">
        <v>5257</v>
      </c>
      <c r="B372" s="6">
        <v>0</v>
      </c>
      <c r="C372" s="7">
        <v>0.58381502890173409</v>
      </c>
      <c r="D372" s="8">
        <v>101</v>
      </c>
      <c r="E372" s="8">
        <v>72</v>
      </c>
      <c r="F372" s="8">
        <v>173</v>
      </c>
    </row>
    <row r="373" spans="1:6" x14ac:dyDescent="0.25">
      <c r="A373" s="4" t="s">
        <v>1184</v>
      </c>
      <c r="B373" s="6">
        <v>-1</v>
      </c>
      <c r="C373" s="7">
        <v>0.2857142857142857</v>
      </c>
      <c r="D373" s="8">
        <v>6</v>
      </c>
      <c r="E373" s="8">
        <v>15</v>
      </c>
      <c r="F373" s="8">
        <v>21</v>
      </c>
    </row>
    <row r="374" spans="1:6" x14ac:dyDescent="0.25">
      <c r="A374" s="3" t="s">
        <v>1840</v>
      </c>
      <c r="B374" s="6">
        <v>0</v>
      </c>
      <c r="C374" s="7">
        <v>0.51315789473684215</v>
      </c>
      <c r="D374" s="8">
        <v>117</v>
      </c>
      <c r="E374" s="8">
        <v>111</v>
      </c>
      <c r="F374" s="8">
        <v>228</v>
      </c>
    </row>
    <row r="375" spans="1:6" x14ac:dyDescent="0.25">
      <c r="A375" s="4" t="s">
        <v>4753</v>
      </c>
      <c r="B375" s="6">
        <v>0</v>
      </c>
      <c r="C375" s="7">
        <v>0.72727272727272729</v>
      </c>
      <c r="D375" s="8">
        <v>8</v>
      </c>
      <c r="E375" s="8">
        <v>3</v>
      </c>
      <c r="F375" s="8">
        <v>11</v>
      </c>
    </row>
    <row r="376" spans="1:6" x14ac:dyDescent="0.25">
      <c r="A376" s="4" t="s">
        <v>8983</v>
      </c>
      <c r="B376" s="6">
        <v>0</v>
      </c>
      <c r="C376" s="7">
        <v>0.69565217391304346</v>
      </c>
      <c r="D376" s="8">
        <v>16</v>
      </c>
      <c r="E376" s="8">
        <v>7</v>
      </c>
      <c r="F376" s="8">
        <v>23</v>
      </c>
    </row>
    <row r="377" spans="1:6" x14ac:dyDescent="0.25">
      <c r="A377" s="4" t="s">
        <v>5257</v>
      </c>
      <c r="B377" s="6">
        <v>0</v>
      </c>
      <c r="C377" s="7">
        <v>0.51162790697674421</v>
      </c>
      <c r="D377" s="8">
        <v>88</v>
      </c>
      <c r="E377" s="8">
        <v>84</v>
      </c>
      <c r="F377" s="8">
        <v>172</v>
      </c>
    </row>
    <row r="378" spans="1:6" x14ac:dyDescent="0.25">
      <c r="A378" s="4" t="s">
        <v>1184</v>
      </c>
      <c r="B378" s="6">
        <v>-1</v>
      </c>
      <c r="C378" s="7">
        <v>0.22727272727272727</v>
      </c>
      <c r="D378" s="8">
        <v>5</v>
      </c>
      <c r="E378" s="8">
        <v>17</v>
      </c>
      <c r="F378" s="8">
        <v>22</v>
      </c>
    </row>
    <row r="379" spans="1:6" x14ac:dyDescent="0.25">
      <c r="A379" s="3" t="s">
        <v>9362</v>
      </c>
      <c r="B379" s="6">
        <v>0</v>
      </c>
      <c r="C379" s="7">
        <v>0.68076923076923079</v>
      </c>
      <c r="D379" s="8">
        <v>177</v>
      </c>
      <c r="E379" s="8">
        <v>83</v>
      </c>
      <c r="F379" s="8">
        <v>260</v>
      </c>
    </row>
    <row r="380" spans="1:6" x14ac:dyDescent="0.25">
      <c r="A380" s="4" t="s">
        <v>8985</v>
      </c>
      <c r="B380" s="6">
        <v>1</v>
      </c>
      <c r="C380" s="7">
        <v>1</v>
      </c>
      <c r="D380" s="8">
        <v>1</v>
      </c>
      <c r="E380" s="8"/>
      <c r="F380" s="8">
        <v>1</v>
      </c>
    </row>
    <row r="381" spans="1:6" x14ac:dyDescent="0.25">
      <c r="A381" s="4" t="s">
        <v>4753</v>
      </c>
      <c r="B381" s="6">
        <v>1</v>
      </c>
      <c r="C381" s="7">
        <v>0.8571428571428571</v>
      </c>
      <c r="D381" s="8">
        <v>6</v>
      </c>
      <c r="E381" s="8">
        <v>1</v>
      </c>
      <c r="F381" s="8">
        <v>7</v>
      </c>
    </row>
    <row r="382" spans="1:6" x14ac:dyDescent="0.25">
      <c r="A382" s="4" t="s">
        <v>8983</v>
      </c>
      <c r="B382" s="6">
        <v>1</v>
      </c>
      <c r="C382" s="7">
        <v>0.8</v>
      </c>
      <c r="D382" s="8">
        <v>20</v>
      </c>
      <c r="E382" s="8">
        <v>5</v>
      </c>
      <c r="F382" s="8">
        <v>25</v>
      </c>
    </row>
    <row r="383" spans="1:6" x14ac:dyDescent="0.25">
      <c r="A383" s="4" t="s">
        <v>5257</v>
      </c>
      <c r="B383" s="6">
        <v>0</v>
      </c>
      <c r="C383" s="7">
        <v>0.70854271356783916</v>
      </c>
      <c r="D383" s="8">
        <v>141</v>
      </c>
      <c r="E383" s="8">
        <v>58</v>
      </c>
      <c r="F383" s="8">
        <v>199</v>
      </c>
    </row>
    <row r="384" spans="1:6" x14ac:dyDescent="0.25">
      <c r="A384" s="4" t="s">
        <v>1184</v>
      </c>
      <c r="B384" s="6">
        <v>-1</v>
      </c>
      <c r="C384" s="7">
        <v>0.32142857142857145</v>
      </c>
      <c r="D384" s="8">
        <v>9</v>
      </c>
      <c r="E384" s="8">
        <v>19</v>
      </c>
      <c r="F384" s="8">
        <v>28</v>
      </c>
    </row>
    <row r="385" spans="1:6" x14ac:dyDescent="0.25">
      <c r="A385" s="3" t="s">
        <v>9360</v>
      </c>
      <c r="B385" s="6">
        <v>0</v>
      </c>
      <c r="C385" s="7">
        <v>0.62605042016806722</v>
      </c>
      <c r="D385" s="8">
        <v>149</v>
      </c>
      <c r="E385" s="8">
        <v>89</v>
      </c>
      <c r="F385" s="8">
        <v>238</v>
      </c>
    </row>
    <row r="386" spans="1:6" x14ac:dyDescent="0.25">
      <c r="A386" s="4" t="s">
        <v>8985</v>
      </c>
      <c r="B386" s="6">
        <v>1</v>
      </c>
      <c r="C386" s="7">
        <v>1</v>
      </c>
      <c r="D386" s="8">
        <v>1</v>
      </c>
      <c r="E386" s="8"/>
      <c r="F386" s="8">
        <v>1</v>
      </c>
    </row>
    <row r="387" spans="1:6" x14ac:dyDescent="0.25">
      <c r="A387" s="4" t="s">
        <v>4753</v>
      </c>
      <c r="B387" s="6">
        <v>1</v>
      </c>
      <c r="C387" s="7">
        <v>0.8571428571428571</v>
      </c>
      <c r="D387" s="8">
        <v>6</v>
      </c>
      <c r="E387" s="8">
        <v>1</v>
      </c>
      <c r="F387" s="8">
        <v>7</v>
      </c>
    </row>
    <row r="388" spans="1:6" x14ac:dyDescent="0.25">
      <c r="A388" s="4" t="s">
        <v>8983</v>
      </c>
      <c r="B388" s="6">
        <v>0</v>
      </c>
      <c r="C388" s="7">
        <v>0.78260869565217395</v>
      </c>
      <c r="D388" s="8">
        <v>18</v>
      </c>
      <c r="E388" s="8">
        <v>5</v>
      </c>
      <c r="F388" s="8">
        <v>23</v>
      </c>
    </row>
    <row r="389" spans="1:6" x14ac:dyDescent="0.25">
      <c r="A389" s="4" t="s">
        <v>5257</v>
      </c>
      <c r="B389" s="6">
        <v>0</v>
      </c>
      <c r="C389" s="7">
        <v>0.62702702702702706</v>
      </c>
      <c r="D389" s="8">
        <v>116</v>
      </c>
      <c r="E389" s="8">
        <v>69</v>
      </c>
      <c r="F389" s="8">
        <v>185</v>
      </c>
    </row>
    <row r="390" spans="1:6" x14ac:dyDescent="0.25">
      <c r="A390" s="4" t="s">
        <v>1184</v>
      </c>
      <c r="B390" s="6">
        <v>-1</v>
      </c>
      <c r="C390" s="7">
        <v>0.36363636363636365</v>
      </c>
      <c r="D390" s="8">
        <v>8</v>
      </c>
      <c r="E390" s="8">
        <v>14</v>
      </c>
      <c r="F390" s="8">
        <v>22</v>
      </c>
    </row>
    <row r="391" spans="1:6" x14ac:dyDescent="0.25">
      <c r="A391" s="3" t="s">
        <v>9353</v>
      </c>
      <c r="B391" s="6">
        <v>0</v>
      </c>
      <c r="C391" s="7">
        <v>0.75757575757575757</v>
      </c>
      <c r="D391" s="8">
        <v>25</v>
      </c>
      <c r="E391" s="8">
        <v>8</v>
      </c>
      <c r="F391" s="8">
        <v>33</v>
      </c>
    </row>
    <row r="392" spans="1:6" x14ac:dyDescent="0.25">
      <c r="A392" s="4" t="s">
        <v>5257</v>
      </c>
      <c r="B392" s="6">
        <v>0</v>
      </c>
      <c r="C392" s="7">
        <v>0.78125</v>
      </c>
      <c r="D392" s="8">
        <v>25</v>
      </c>
      <c r="E392" s="8">
        <v>7</v>
      </c>
      <c r="F392" s="8">
        <v>32</v>
      </c>
    </row>
    <row r="393" spans="1:6" x14ac:dyDescent="0.25">
      <c r="A393" s="4" t="s">
        <v>8983</v>
      </c>
      <c r="B393" s="6">
        <v>-1</v>
      </c>
      <c r="C393" s="7">
        <v>0</v>
      </c>
      <c r="D393" s="8"/>
      <c r="E393" s="8">
        <v>1</v>
      </c>
      <c r="F393" s="8">
        <v>1</v>
      </c>
    </row>
    <row r="394" spans="1:6" x14ac:dyDescent="0.25">
      <c r="A394" s="3" t="s">
        <v>9482</v>
      </c>
      <c r="B394" s="6">
        <v>0</v>
      </c>
      <c r="C394" s="7">
        <v>0.5</v>
      </c>
      <c r="D394" s="8">
        <v>1</v>
      </c>
      <c r="E394" s="8">
        <v>1</v>
      </c>
      <c r="F394" s="8">
        <v>2</v>
      </c>
    </row>
    <row r="395" spans="1:6" x14ac:dyDescent="0.25">
      <c r="A395" s="4" t="s">
        <v>5257</v>
      </c>
      <c r="B395" s="6">
        <v>0</v>
      </c>
      <c r="C395" s="7">
        <v>0.5</v>
      </c>
      <c r="D395" s="8">
        <v>1</v>
      </c>
      <c r="E395" s="8">
        <v>1</v>
      </c>
      <c r="F395" s="8">
        <v>2</v>
      </c>
    </row>
    <row r="396" spans="1:6" x14ac:dyDescent="0.25">
      <c r="A396" s="3" t="s">
        <v>9387</v>
      </c>
      <c r="B396" s="6">
        <v>1</v>
      </c>
      <c r="C396" s="7">
        <v>0.91304347826086951</v>
      </c>
      <c r="D396" s="8">
        <v>21</v>
      </c>
      <c r="E396" s="8">
        <v>2</v>
      </c>
      <c r="F396" s="8">
        <v>23</v>
      </c>
    </row>
    <row r="397" spans="1:6" x14ac:dyDescent="0.25">
      <c r="A397" s="4" t="s">
        <v>1184</v>
      </c>
      <c r="B397" s="6">
        <v>1</v>
      </c>
      <c r="C397" s="7">
        <v>1</v>
      </c>
      <c r="D397" s="8">
        <v>2</v>
      </c>
      <c r="E397" s="8"/>
      <c r="F397" s="8">
        <v>2</v>
      </c>
    </row>
    <row r="398" spans="1:6" x14ac:dyDescent="0.25">
      <c r="A398" s="4" t="s">
        <v>5257</v>
      </c>
      <c r="B398" s="6">
        <v>1</v>
      </c>
      <c r="C398" s="7">
        <v>0.90476190476190477</v>
      </c>
      <c r="D398" s="8">
        <v>19</v>
      </c>
      <c r="E398" s="8">
        <v>2</v>
      </c>
      <c r="F398" s="8">
        <v>21</v>
      </c>
    </row>
    <row r="399" spans="1:6" x14ac:dyDescent="0.25">
      <c r="A399" s="3" t="s">
        <v>9354</v>
      </c>
      <c r="B399" s="6">
        <v>0</v>
      </c>
      <c r="C399" s="7">
        <v>0.75757575757575757</v>
      </c>
      <c r="D399" s="8">
        <v>25</v>
      </c>
      <c r="E399" s="8">
        <v>8</v>
      </c>
      <c r="F399" s="8">
        <v>33</v>
      </c>
    </row>
    <row r="400" spans="1:6" x14ac:dyDescent="0.25">
      <c r="A400" s="4" t="s">
        <v>5257</v>
      </c>
      <c r="B400" s="6">
        <v>0</v>
      </c>
      <c r="C400" s="7">
        <v>0.78125</v>
      </c>
      <c r="D400" s="8">
        <v>25</v>
      </c>
      <c r="E400" s="8">
        <v>7</v>
      </c>
      <c r="F400" s="8">
        <v>32</v>
      </c>
    </row>
    <row r="401" spans="1:6" x14ac:dyDescent="0.25">
      <c r="A401" s="4" t="s">
        <v>8983</v>
      </c>
      <c r="B401" s="6">
        <v>-1</v>
      </c>
      <c r="C401" s="7">
        <v>0</v>
      </c>
      <c r="D401" s="8"/>
      <c r="E401" s="8">
        <v>1</v>
      </c>
      <c r="F401" s="8">
        <v>1</v>
      </c>
    </row>
    <row r="402" spans="1:6" x14ac:dyDescent="0.25">
      <c r="A402" s="3" t="s">
        <v>9483</v>
      </c>
      <c r="B402" s="6">
        <v>0</v>
      </c>
      <c r="C402" s="7">
        <v>0.5</v>
      </c>
      <c r="D402" s="8">
        <v>1</v>
      </c>
      <c r="E402" s="8">
        <v>1</v>
      </c>
      <c r="F402" s="8">
        <v>2</v>
      </c>
    </row>
    <row r="403" spans="1:6" x14ac:dyDescent="0.25">
      <c r="A403" s="4" t="s">
        <v>5257</v>
      </c>
      <c r="B403" s="6">
        <v>0</v>
      </c>
      <c r="C403" s="7">
        <v>0.5</v>
      </c>
      <c r="D403" s="8">
        <v>1</v>
      </c>
      <c r="E403" s="8">
        <v>1</v>
      </c>
      <c r="F403" s="8">
        <v>2</v>
      </c>
    </row>
    <row r="404" spans="1:6" x14ac:dyDescent="0.25">
      <c r="A404" s="3" t="s">
        <v>9388</v>
      </c>
      <c r="B404" s="6">
        <v>1</v>
      </c>
      <c r="C404" s="7">
        <v>0.875</v>
      </c>
      <c r="D404" s="8">
        <v>21</v>
      </c>
      <c r="E404" s="8">
        <v>3</v>
      </c>
      <c r="F404" s="8">
        <v>24</v>
      </c>
    </row>
    <row r="405" spans="1:6" x14ac:dyDescent="0.25">
      <c r="A405" s="4" t="s">
        <v>5257</v>
      </c>
      <c r="B405" s="6">
        <v>1</v>
      </c>
      <c r="C405" s="7">
        <v>0.90476190476190477</v>
      </c>
      <c r="D405" s="8">
        <v>19</v>
      </c>
      <c r="E405" s="8">
        <v>2</v>
      </c>
      <c r="F405" s="8">
        <v>21</v>
      </c>
    </row>
    <row r="406" spans="1:6" x14ac:dyDescent="0.25">
      <c r="A406" s="4" t="s">
        <v>1184</v>
      </c>
      <c r="B406" s="6">
        <v>0</v>
      </c>
      <c r="C406" s="7">
        <v>0.66666666666666663</v>
      </c>
      <c r="D406" s="8">
        <v>2</v>
      </c>
      <c r="E406" s="8">
        <v>1</v>
      </c>
      <c r="F406" s="8">
        <v>3</v>
      </c>
    </row>
    <row r="407" spans="1:6" x14ac:dyDescent="0.25">
      <c r="A407" s="3" t="s">
        <v>9355</v>
      </c>
      <c r="B407" s="6">
        <v>0</v>
      </c>
      <c r="C407" s="7">
        <v>0.72727272727272729</v>
      </c>
      <c r="D407" s="8">
        <v>24</v>
      </c>
      <c r="E407" s="8">
        <v>9</v>
      </c>
      <c r="F407" s="8">
        <v>33</v>
      </c>
    </row>
    <row r="408" spans="1:6" x14ac:dyDescent="0.25">
      <c r="A408" s="4" t="s">
        <v>5257</v>
      </c>
      <c r="B408" s="6">
        <v>0</v>
      </c>
      <c r="C408" s="7">
        <v>0.75</v>
      </c>
      <c r="D408" s="8">
        <v>24</v>
      </c>
      <c r="E408" s="8">
        <v>8</v>
      </c>
      <c r="F408" s="8">
        <v>32</v>
      </c>
    </row>
    <row r="409" spans="1:6" x14ac:dyDescent="0.25">
      <c r="A409" s="4" t="s">
        <v>8983</v>
      </c>
      <c r="B409" s="6">
        <v>-1</v>
      </c>
      <c r="C409" s="7">
        <v>0</v>
      </c>
      <c r="D409" s="8"/>
      <c r="E409" s="8">
        <v>1</v>
      </c>
      <c r="F409" s="8">
        <v>1</v>
      </c>
    </row>
    <row r="410" spans="1:6" x14ac:dyDescent="0.25">
      <c r="A410" s="3" t="s">
        <v>9484</v>
      </c>
      <c r="B410" s="6">
        <v>0</v>
      </c>
      <c r="C410" s="7">
        <v>0.5</v>
      </c>
      <c r="D410" s="8">
        <v>1</v>
      </c>
      <c r="E410" s="8">
        <v>1</v>
      </c>
      <c r="F410" s="8">
        <v>2</v>
      </c>
    </row>
    <row r="411" spans="1:6" x14ac:dyDescent="0.25">
      <c r="A411" s="4" t="s">
        <v>5257</v>
      </c>
      <c r="B411" s="6">
        <v>0</v>
      </c>
      <c r="C411" s="7">
        <v>0.5</v>
      </c>
      <c r="D411" s="8">
        <v>1</v>
      </c>
      <c r="E411" s="8">
        <v>1</v>
      </c>
      <c r="F411" s="8">
        <v>2</v>
      </c>
    </row>
    <row r="412" spans="1:6" x14ac:dyDescent="0.25">
      <c r="A412" s="3" t="s">
        <v>9386</v>
      </c>
      <c r="B412" s="6">
        <v>0</v>
      </c>
      <c r="C412" s="7">
        <v>0.79166666666666663</v>
      </c>
      <c r="D412" s="8">
        <v>19</v>
      </c>
      <c r="E412" s="8">
        <v>5</v>
      </c>
      <c r="F412" s="8">
        <v>24</v>
      </c>
    </row>
    <row r="413" spans="1:6" x14ac:dyDescent="0.25">
      <c r="A413" s="4" t="s">
        <v>5257</v>
      </c>
      <c r="B413" s="6">
        <v>1</v>
      </c>
      <c r="C413" s="7">
        <v>0.8571428571428571</v>
      </c>
      <c r="D413" s="8">
        <v>18</v>
      </c>
      <c r="E413" s="8">
        <v>3</v>
      </c>
      <c r="F413" s="8">
        <v>21</v>
      </c>
    </row>
    <row r="414" spans="1:6" x14ac:dyDescent="0.25">
      <c r="A414" s="4" t="s">
        <v>1184</v>
      </c>
      <c r="B414" s="6">
        <v>-1</v>
      </c>
      <c r="C414" s="7">
        <v>0.33333333333333331</v>
      </c>
      <c r="D414" s="8">
        <v>1</v>
      </c>
      <c r="E414" s="8">
        <v>2</v>
      </c>
      <c r="F414" s="8">
        <v>3</v>
      </c>
    </row>
    <row r="415" spans="1:6" x14ac:dyDescent="0.25">
      <c r="A415" s="3" t="s">
        <v>9356</v>
      </c>
      <c r="B415" s="6">
        <v>0</v>
      </c>
      <c r="C415" s="7">
        <v>0.66666666666666663</v>
      </c>
      <c r="D415" s="8">
        <v>22</v>
      </c>
      <c r="E415" s="8">
        <v>11</v>
      </c>
      <c r="F415" s="8">
        <v>33</v>
      </c>
    </row>
    <row r="416" spans="1:6" x14ac:dyDescent="0.25">
      <c r="A416" s="4" t="s">
        <v>5257</v>
      </c>
      <c r="B416" s="6">
        <v>0</v>
      </c>
      <c r="C416" s="7">
        <v>0.6875</v>
      </c>
      <c r="D416" s="8">
        <v>22</v>
      </c>
      <c r="E416" s="8">
        <v>10</v>
      </c>
      <c r="F416" s="8">
        <v>32</v>
      </c>
    </row>
    <row r="417" spans="1:6" x14ac:dyDescent="0.25">
      <c r="A417" s="4" t="s">
        <v>8983</v>
      </c>
      <c r="B417" s="6">
        <v>-1</v>
      </c>
      <c r="C417" s="7">
        <v>0</v>
      </c>
      <c r="D417" s="8"/>
      <c r="E417" s="8">
        <v>1</v>
      </c>
      <c r="F417" s="8">
        <v>1</v>
      </c>
    </row>
    <row r="418" spans="1:6" x14ac:dyDescent="0.25">
      <c r="A418" s="3" t="s">
        <v>9558</v>
      </c>
      <c r="B418" s="6">
        <v>1</v>
      </c>
      <c r="C418" s="7">
        <v>1</v>
      </c>
      <c r="D418" s="8">
        <v>1</v>
      </c>
      <c r="E418" s="8"/>
      <c r="F418" s="8">
        <v>1</v>
      </c>
    </row>
    <row r="419" spans="1:6" x14ac:dyDescent="0.25">
      <c r="A419" s="4" t="s">
        <v>5257</v>
      </c>
      <c r="B419" s="6">
        <v>1</v>
      </c>
      <c r="C419" s="7">
        <v>1</v>
      </c>
      <c r="D419" s="8">
        <v>1</v>
      </c>
      <c r="E419" s="8"/>
      <c r="F419" s="8">
        <v>1</v>
      </c>
    </row>
    <row r="420" spans="1:6" x14ac:dyDescent="0.25">
      <c r="A420" s="3" t="s">
        <v>9256</v>
      </c>
      <c r="B420" s="6">
        <v>0</v>
      </c>
      <c r="C420" s="7">
        <v>0.78260869565217395</v>
      </c>
      <c r="D420" s="8">
        <v>18</v>
      </c>
      <c r="E420" s="8">
        <v>5</v>
      </c>
      <c r="F420" s="8">
        <v>23</v>
      </c>
    </row>
    <row r="421" spans="1:6" x14ac:dyDescent="0.25">
      <c r="A421" s="4" t="s">
        <v>5257</v>
      </c>
      <c r="B421" s="6">
        <v>1</v>
      </c>
      <c r="C421" s="7">
        <v>0.80952380952380953</v>
      </c>
      <c r="D421" s="8">
        <v>17</v>
      </c>
      <c r="E421" s="8">
        <v>4</v>
      </c>
      <c r="F421" s="8">
        <v>21</v>
      </c>
    </row>
    <row r="422" spans="1:6" x14ac:dyDescent="0.25">
      <c r="A422" s="4" t="s">
        <v>1184</v>
      </c>
      <c r="B422" s="6">
        <v>0</v>
      </c>
      <c r="C422" s="7">
        <v>0.5</v>
      </c>
      <c r="D422" s="8">
        <v>1</v>
      </c>
      <c r="E422" s="8">
        <v>1</v>
      </c>
      <c r="F422" s="8">
        <v>2</v>
      </c>
    </row>
    <row r="423" spans="1:6" x14ac:dyDescent="0.25">
      <c r="A423" s="3" t="s">
        <v>9357</v>
      </c>
      <c r="B423" s="6">
        <v>0</v>
      </c>
      <c r="C423" s="7">
        <v>0.66666666666666663</v>
      </c>
      <c r="D423" s="8">
        <v>22</v>
      </c>
      <c r="E423" s="8">
        <v>11</v>
      </c>
      <c r="F423" s="8">
        <v>33</v>
      </c>
    </row>
    <row r="424" spans="1:6" x14ac:dyDescent="0.25">
      <c r="A424" s="4" t="s">
        <v>5257</v>
      </c>
      <c r="B424" s="6">
        <v>0</v>
      </c>
      <c r="C424" s="7">
        <v>0.6875</v>
      </c>
      <c r="D424" s="8">
        <v>22</v>
      </c>
      <c r="E424" s="8">
        <v>10</v>
      </c>
      <c r="F424" s="8">
        <v>32</v>
      </c>
    </row>
    <row r="425" spans="1:6" x14ac:dyDescent="0.25">
      <c r="A425" s="4" t="s">
        <v>8983</v>
      </c>
      <c r="B425" s="6">
        <v>-1</v>
      </c>
      <c r="C425" s="7">
        <v>0</v>
      </c>
      <c r="D425" s="8"/>
      <c r="E425" s="8">
        <v>1</v>
      </c>
      <c r="F425" s="8">
        <v>1</v>
      </c>
    </row>
    <row r="426" spans="1:6" x14ac:dyDescent="0.25">
      <c r="A426" s="3" t="s">
        <v>9257</v>
      </c>
      <c r="B426" s="6">
        <v>0</v>
      </c>
      <c r="C426" s="7">
        <v>0.78260869565217395</v>
      </c>
      <c r="D426" s="8">
        <v>18</v>
      </c>
      <c r="E426" s="8">
        <v>5</v>
      </c>
      <c r="F426" s="8">
        <v>23</v>
      </c>
    </row>
    <row r="427" spans="1:6" x14ac:dyDescent="0.25">
      <c r="A427" s="4" t="s">
        <v>5257</v>
      </c>
      <c r="B427" s="6">
        <v>1</v>
      </c>
      <c r="C427" s="7">
        <v>0.80952380952380953</v>
      </c>
      <c r="D427" s="8">
        <v>17</v>
      </c>
      <c r="E427" s="8">
        <v>4</v>
      </c>
      <c r="F427" s="8">
        <v>21</v>
      </c>
    </row>
    <row r="428" spans="1:6" x14ac:dyDescent="0.25">
      <c r="A428" s="4" t="s">
        <v>1184</v>
      </c>
      <c r="B428" s="6">
        <v>0</v>
      </c>
      <c r="C428" s="7">
        <v>0.5</v>
      </c>
      <c r="D428" s="8">
        <v>1</v>
      </c>
      <c r="E428" s="8">
        <v>1</v>
      </c>
      <c r="F428" s="8">
        <v>2</v>
      </c>
    </row>
    <row r="429" spans="1:6" x14ac:dyDescent="0.25">
      <c r="A429" s="3" t="s">
        <v>3977</v>
      </c>
      <c r="B429" s="6">
        <v>1</v>
      </c>
      <c r="C429" s="7">
        <v>0.95061728395061729</v>
      </c>
      <c r="D429" s="8">
        <v>77</v>
      </c>
      <c r="E429" s="8">
        <v>4</v>
      </c>
      <c r="F429" s="8">
        <v>81</v>
      </c>
    </row>
    <row r="430" spans="1:6" x14ac:dyDescent="0.25">
      <c r="A430" s="4" t="s">
        <v>5257</v>
      </c>
      <c r="B430" s="6">
        <v>1</v>
      </c>
      <c r="C430" s="7">
        <v>0.97468354430379744</v>
      </c>
      <c r="D430" s="8">
        <v>77</v>
      </c>
      <c r="E430" s="8">
        <v>2</v>
      </c>
      <c r="F430" s="8">
        <v>79</v>
      </c>
    </row>
    <row r="431" spans="1:6" x14ac:dyDescent="0.25">
      <c r="A431" s="4" t="s">
        <v>1184</v>
      </c>
      <c r="B431" s="6">
        <v>-1</v>
      </c>
      <c r="C431" s="7">
        <v>0</v>
      </c>
      <c r="D431" s="8"/>
      <c r="E431" s="8">
        <v>2</v>
      </c>
      <c r="F431" s="8">
        <v>2</v>
      </c>
    </row>
    <row r="432" spans="1:6" x14ac:dyDescent="0.25">
      <c r="A432" s="3" t="s">
        <v>2386</v>
      </c>
      <c r="B432" s="6">
        <v>-1</v>
      </c>
      <c r="C432" s="7">
        <v>0.3235294117647059</v>
      </c>
      <c r="D432" s="8">
        <v>11</v>
      </c>
      <c r="E432" s="8">
        <v>23</v>
      </c>
      <c r="F432" s="8">
        <v>34</v>
      </c>
    </row>
    <row r="433" spans="1:6" x14ac:dyDescent="0.25">
      <c r="A433" s="4" t="s">
        <v>8983</v>
      </c>
      <c r="B433" s="6">
        <v>0</v>
      </c>
      <c r="C433" s="7">
        <v>0.75</v>
      </c>
      <c r="D433" s="8">
        <v>3</v>
      </c>
      <c r="E433" s="8">
        <v>1</v>
      </c>
      <c r="F433" s="8">
        <v>4</v>
      </c>
    </row>
    <row r="434" spans="1:6" x14ac:dyDescent="0.25">
      <c r="A434" s="4" t="s">
        <v>5257</v>
      </c>
      <c r="B434" s="6">
        <v>-1</v>
      </c>
      <c r="C434" s="7">
        <v>0.30434782608695654</v>
      </c>
      <c r="D434" s="8">
        <v>7</v>
      </c>
      <c r="E434" s="8">
        <v>16</v>
      </c>
      <c r="F434" s="8">
        <v>23</v>
      </c>
    </row>
    <row r="435" spans="1:6" x14ac:dyDescent="0.25">
      <c r="A435" s="4" t="s">
        <v>1184</v>
      </c>
      <c r="B435" s="6">
        <v>-1</v>
      </c>
      <c r="C435" s="7">
        <v>0.16666666666666666</v>
      </c>
      <c r="D435" s="8">
        <v>1</v>
      </c>
      <c r="E435" s="8">
        <v>5</v>
      </c>
      <c r="F435" s="8">
        <v>6</v>
      </c>
    </row>
    <row r="436" spans="1:6" x14ac:dyDescent="0.25">
      <c r="A436" s="4" t="s">
        <v>8984</v>
      </c>
      <c r="B436" s="6">
        <v>-1</v>
      </c>
      <c r="C436" s="7">
        <v>0</v>
      </c>
      <c r="D436" s="8"/>
      <c r="E436" s="8">
        <v>1</v>
      </c>
      <c r="F436" s="8">
        <v>1</v>
      </c>
    </row>
    <row r="437" spans="1:6" x14ac:dyDescent="0.25">
      <c r="A437" s="3" t="s">
        <v>3978</v>
      </c>
      <c r="B437" s="6">
        <v>1</v>
      </c>
      <c r="C437" s="7">
        <v>0.93827160493827155</v>
      </c>
      <c r="D437" s="8">
        <v>76</v>
      </c>
      <c r="E437" s="8">
        <v>5</v>
      </c>
      <c r="F437" s="8">
        <v>81</v>
      </c>
    </row>
    <row r="438" spans="1:6" x14ac:dyDescent="0.25">
      <c r="A438" s="4" t="s">
        <v>5257</v>
      </c>
      <c r="B438" s="6">
        <v>1</v>
      </c>
      <c r="C438" s="7">
        <v>0.96202531645569622</v>
      </c>
      <c r="D438" s="8">
        <v>76</v>
      </c>
      <c r="E438" s="8">
        <v>3</v>
      </c>
      <c r="F438" s="8">
        <v>79</v>
      </c>
    </row>
    <row r="439" spans="1:6" x14ac:dyDescent="0.25">
      <c r="A439" s="4" t="s">
        <v>1184</v>
      </c>
      <c r="B439" s="6">
        <v>-1</v>
      </c>
      <c r="C439" s="7">
        <v>0</v>
      </c>
      <c r="D439" s="8"/>
      <c r="E439" s="8">
        <v>2</v>
      </c>
      <c r="F439" s="8">
        <v>2</v>
      </c>
    </row>
    <row r="440" spans="1:6" x14ac:dyDescent="0.25">
      <c r="A440" s="3" t="s">
        <v>3979</v>
      </c>
      <c r="B440" s="6">
        <v>1</v>
      </c>
      <c r="C440" s="7">
        <v>0.93827160493827155</v>
      </c>
      <c r="D440" s="8">
        <v>76</v>
      </c>
      <c r="E440" s="8">
        <v>5</v>
      </c>
      <c r="F440" s="8">
        <v>81</v>
      </c>
    </row>
    <row r="441" spans="1:6" x14ac:dyDescent="0.25">
      <c r="A441" s="4" t="s">
        <v>5257</v>
      </c>
      <c r="B441" s="6">
        <v>1</v>
      </c>
      <c r="C441" s="7">
        <v>0.96202531645569622</v>
      </c>
      <c r="D441" s="8">
        <v>76</v>
      </c>
      <c r="E441" s="8">
        <v>3</v>
      </c>
      <c r="F441" s="8">
        <v>79</v>
      </c>
    </row>
    <row r="442" spans="1:6" x14ac:dyDescent="0.25">
      <c r="A442" s="4" t="s">
        <v>1184</v>
      </c>
      <c r="B442" s="6">
        <v>-1</v>
      </c>
      <c r="C442" s="7">
        <v>0</v>
      </c>
      <c r="D442" s="8"/>
      <c r="E442" s="8">
        <v>2</v>
      </c>
      <c r="F442" s="8">
        <v>2</v>
      </c>
    </row>
    <row r="443" spans="1:6" x14ac:dyDescent="0.25">
      <c r="A443" s="3" t="s">
        <v>1766</v>
      </c>
      <c r="B443" s="6">
        <v>-1</v>
      </c>
      <c r="C443" s="7">
        <v>0.31818181818181818</v>
      </c>
      <c r="D443" s="8">
        <v>7</v>
      </c>
      <c r="E443" s="8">
        <v>15</v>
      </c>
      <c r="F443" s="8">
        <v>22</v>
      </c>
    </row>
    <row r="444" spans="1:6" x14ac:dyDescent="0.25">
      <c r="A444" s="4" t="s">
        <v>5257</v>
      </c>
      <c r="B444" s="6">
        <v>-1</v>
      </c>
      <c r="C444" s="7">
        <v>0.35294117647058826</v>
      </c>
      <c r="D444" s="8">
        <v>6</v>
      </c>
      <c r="E444" s="8">
        <v>11</v>
      </c>
      <c r="F444" s="8">
        <v>17</v>
      </c>
    </row>
    <row r="445" spans="1:6" x14ac:dyDescent="0.25">
      <c r="A445" s="4" t="s">
        <v>1184</v>
      </c>
      <c r="B445" s="6">
        <v>-1</v>
      </c>
      <c r="C445" s="7">
        <v>0.25</v>
      </c>
      <c r="D445" s="8">
        <v>1</v>
      </c>
      <c r="E445" s="8">
        <v>3</v>
      </c>
      <c r="F445" s="8">
        <v>4</v>
      </c>
    </row>
    <row r="446" spans="1:6" x14ac:dyDescent="0.25">
      <c r="A446" s="4" t="s">
        <v>8983</v>
      </c>
      <c r="B446" s="6">
        <v>-1</v>
      </c>
      <c r="C446" s="7">
        <v>0</v>
      </c>
      <c r="D446" s="8"/>
      <c r="E446" s="8">
        <v>1</v>
      </c>
      <c r="F446" s="8">
        <v>1</v>
      </c>
    </row>
    <row r="447" spans="1:6" x14ac:dyDescent="0.25">
      <c r="A447" s="3" t="s">
        <v>3734</v>
      </c>
      <c r="B447" s="6">
        <v>0</v>
      </c>
      <c r="C447" s="7">
        <v>0.46153846153846156</v>
      </c>
      <c r="D447" s="8">
        <v>6</v>
      </c>
      <c r="E447" s="8">
        <v>7</v>
      </c>
      <c r="F447" s="8">
        <v>13</v>
      </c>
    </row>
    <row r="448" spans="1:6" x14ac:dyDescent="0.25">
      <c r="A448" s="4" t="s">
        <v>5257</v>
      </c>
      <c r="B448" s="6">
        <v>0</v>
      </c>
      <c r="C448" s="7">
        <v>0.5</v>
      </c>
      <c r="D448" s="8">
        <v>6</v>
      </c>
      <c r="E448" s="8">
        <v>6</v>
      </c>
      <c r="F448" s="8">
        <v>12</v>
      </c>
    </row>
    <row r="449" spans="1:6" x14ac:dyDescent="0.25">
      <c r="A449" s="4" t="s">
        <v>1184</v>
      </c>
      <c r="B449" s="6">
        <v>-1</v>
      </c>
      <c r="C449" s="7">
        <v>0</v>
      </c>
      <c r="D449" s="8"/>
      <c r="E449" s="8">
        <v>1</v>
      </c>
      <c r="F449" s="8">
        <v>1</v>
      </c>
    </row>
    <row r="450" spans="1:6" x14ac:dyDescent="0.25">
      <c r="A450" s="3" t="s">
        <v>4008</v>
      </c>
      <c r="B450" s="6">
        <v>-1</v>
      </c>
      <c r="C450" s="7">
        <v>0.2</v>
      </c>
      <c r="D450" s="8">
        <v>2</v>
      </c>
      <c r="E450" s="8">
        <v>8</v>
      </c>
      <c r="F450" s="8">
        <v>10</v>
      </c>
    </row>
    <row r="451" spans="1:6" x14ac:dyDescent="0.25">
      <c r="A451" s="4" t="s">
        <v>5257</v>
      </c>
      <c r="B451" s="6">
        <v>-1</v>
      </c>
      <c r="C451" s="7">
        <v>0.2857142857142857</v>
      </c>
      <c r="D451" s="8">
        <v>2</v>
      </c>
      <c r="E451" s="8">
        <v>5</v>
      </c>
      <c r="F451" s="8">
        <v>7</v>
      </c>
    </row>
    <row r="452" spans="1:6" x14ac:dyDescent="0.25">
      <c r="A452" s="4" t="s">
        <v>1184</v>
      </c>
      <c r="B452" s="6">
        <v>-1</v>
      </c>
      <c r="C452" s="7">
        <v>0</v>
      </c>
      <c r="D452" s="8"/>
      <c r="E452" s="8">
        <v>3</v>
      </c>
      <c r="F452" s="8">
        <v>3</v>
      </c>
    </row>
    <row r="453" spans="1:6" x14ac:dyDescent="0.25">
      <c r="A453" s="3" t="s">
        <v>1897</v>
      </c>
      <c r="B453" s="6">
        <v>0</v>
      </c>
      <c r="C453" s="7">
        <v>0.76923076923076927</v>
      </c>
      <c r="D453" s="8">
        <v>40</v>
      </c>
      <c r="E453" s="8">
        <v>12</v>
      </c>
      <c r="F453" s="8">
        <v>52</v>
      </c>
    </row>
    <row r="454" spans="1:6" x14ac:dyDescent="0.25">
      <c r="A454" s="4" t="s">
        <v>8983</v>
      </c>
      <c r="B454" s="6">
        <v>1</v>
      </c>
      <c r="C454" s="7">
        <v>1</v>
      </c>
      <c r="D454" s="8">
        <v>4</v>
      </c>
      <c r="E454" s="8"/>
      <c r="F454" s="8">
        <v>4</v>
      </c>
    </row>
    <row r="455" spans="1:6" x14ac:dyDescent="0.25">
      <c r="A455" s="4" t="s">
        <v>5257</v>
      </c>
      <c r="B455" s="6">
        <v>1</v>
      </c>
      <c r="C455" s="7">
        <v>0.875</v>
      </c>
      <c r="D455" s="8">
        <v>35</v>
      </c>
      <c r="E455" s="8">
        <v>5</v>
      </c>
      <c r="F455" s="8">
        <v>40</v>
      </c>
    </row>
    <row r="456" spans="1:6" x14ac:dyDescent="0.25">
      <c r="A456" s="4" t="s">
        <v>1184</v>
      </c>
      <c r="B456" s="6">
        <v>-1</v>
      </c>
      <c r="C456" s="7">
        <v>0.16666666666666666</v>
      </c>
      <c r="D456" s="8">
        <v>1</v>
      </c>
      <c r="E456" s="8">
        <v>5</v>
      </c>
      <c r="F456" s="8">
        <v>6</v>
      </c>
    </row>
    <row r="457" spans="1:6" x14ac:dyDescent="0.25">
      <c r="A457" s="4" t="s">
        <v>4753</v>
      </c>
      <c r="B457" s="6">
        <v>-1</v>
      </c>
      <c r="C457" s="7">
        <v>0</v>
      </c>
      <c r="D457" s="8"/>
      <c r="E457" s="8">
        <v>1</v>
      </c>
      <c r="F457" s="8">
        <v>1</v>
      </c>
    </row>
    <row r="458" spans="1:6" x14ac:dyDescent="0.25">
      <c r="A458" s="4" t="s">
        <v>8985</v>
      </c>
      <c r="B458" s="6">
        <v>-1</v>
      </c>
      <c r="C458" s="7">
        <v>0</v>
      </c>
      <c r="D458" s="8"/>
      <c r="E458" s="8">
        <v>1</v>
      </c>
      <c r="F458" s="8">
        <v>1</v>
      </c>
    </row>
    <row r="459" spans="1:6" x14ac:dyDescent="0.25">
      <c r="A459" s="3" t="s">
        <v>1818</v>
      </c>
      <c r="B459" s="6">
        <v>0</v>
      </c>
      <c r="C459" s="7">
        <v>0.77777777777777779</v>
      </c>
      <c r="D459" s="8">
        <v>84</v>
      </c>
      <c r="E459" s="8">
        <v>24</v>
      </c>
      <c r="F459" s="8">
        <v>108</v>
      </c>
    </row>
    <row r="460" spans="1:6" x14ac:dyDescent="0.25">
      <c r="A460" s="4" t="s">
        <v>4753</v>
      </c>
      <c r="B460" s="6">
        <v>1</v>
      </c>
      <c r="C460" s="7">
        <v>1</v>
      </c>
      <c r="D460" s="8">
        <v>1</v>
      </c>
      <c r="E460" s="8"/>
      <c r="F460" s="8">
        <v>1</v>
      </c>
    </row>
    <row r="461" spans="1:6" x14ac:dyDescent="0.25">
      <c r="A461" s="4" t="s">
        <v>5257</v>
      </c>
      <c r="B461" s="6">
        <v>1</v>
      </c>
      <c r="C461" s="7">
        <v>0.93478260869565222</v>
      </c>
      <c r="D461" s="8">
        <v>43</v>
      </c>
      <c r="E461" s="8">
        <v>3</v>
      </c>
      <c r="F461" s="8">
        <v>46</v>
      </c>
    </row>
    <row r="462" spans="1:6" x14ac:dyDescent="0.25">
      <c r="A462" s="4" t="s">
        <v>8983</v>
      </c>
      <c r="B462" s="6">
        <v>1</v>
      </c>
      <c r="C462" s="7">
        <v>0.81818181818181823</v>
      </c>
      <c r="D462" s="8">
        <v>9</v>
      </c>
      <c r="E462" s="8">
        <v>2</v>
      </c>
      <c r="F462" s="8">
        <v>11</v>
      </c>
    </row>
    <row r="463" spans="1:6" x14ac:dyDescent="0.25">
      <c r="A463" s="4" t="s">
        <v>4640</v>
      </c>
      <c r="B463" s="6">
        <v>1</v>
      </c>
      <c r="C463" s="7">
        <v>0.80645161290322576</v>
      </c>
      <c r="D463" s="8">
        <v>25</v>
      </c>
      <c r="E463" s="8">
        <v>6</v>
      </c>
      <c r="F463" s="8">
        <v>31</v>
      </c>
    </row>
    <row r="464" spans="1:6" x14ac:dyDescent="0.25">
      <c r="A464" s="4" t="s">
        <v>1184</v>
      </c>
      <c r="B464" s="6">
        <v>-1</v>
      </c>
      <c r="C464" s="7">
        <v>0.33333333333333331</v>
      </c>
      <c r="D464" s="8">
        <v>6</v>
      </c>
      <c r="E464" s="8">
        <v>12</v>
      </c>
      <c r="F464" s="8">
        <v>18</v>
      </c>
    </row>
    <row r="465" spans="1:6" x14ac:dyDescent="0.25">
      <c r="A465" s="4" t="s">
        <v>8984</v>
      </c>
      <c r="B465" s="6">
        <v>-1</v>
      </c>
      <c r="C465" s="7">
        <v>0</v>
      </c>
      <c r="D465" s="8"/>
      <c r="E465" s="8">
        <v>1</v>
      </c>
      <c r="F465" s="8">
        <v>1</v>
      </c>
    </row>
    <row r="466" spans="1:6" x14ac:dyDescent="0.25">
      <c r="A466" s="3" t="s">
        <v>4004</v>
      </c>
      <c r="B466" s="6">
        <v>0</v>
      </c>
      <c r="C466" s="7">
        <v>0.44444444444444442</v>
      </c>
      <c r="D466" s="8">
        <v>4</v>
      </c>
      <c r="E466" s="8">
        <v>5</v>
      </c>
      <c r="F466" s="8">
        <v>9</v>
      </c>
    </row>
    <row r="467" spans="1:6" x14ac:dyDescent="0.25">
      <c r="A467" s="4" t="s">
        <v>5257</v>
      </c>
      <c r="B467" s="6">
        <v>0</v>
      </c>
      <c r="C467" s="7">
        <v>0.44444444444444442</v>
      </c>
      <c r="D467" s="8">
        <v>4</v>
      </c>
      <c r="E467" s="8">
        <v>5</v>
      </c>
      <c r="F467" s="8">
        <v>9</v>
      </c>
    </row>
    <row r="468" spans="1:6" x14ac:dyDescent="0.25">
      <c r="A468" s="3" t="s">
        <v>9254</v>
      </c>
      <c r="B468" s="6">
        <v>0</v>
      </c>
      <c r="C468" s="7">
        <v>0.62352941176470589</v>
      </c>
      <c r="D468" s="8">
        <v>53</v>
      </c>
      <c r="E468" s="8">
        <v>32</v>
      </c>
      <c r="F468" s="8">
        <v>85</v>
      </c>
    </row>
    <row r="469" spans="1:6" x14ac:dyDescent="0.25">
      <c r="A469" s="4" t="s">
        <v>8983</v>
      </c>
      <c r="B469" s="6">
        <v>1</v>
      </c>
      <c r="C469" s="7">
        <v>1</v>
      </c>
      <c r="D469" s="8">
        <v>4</v>
      </c>
      <c r="E469" s="8"/>
      <c r="F469" s="8">
        <v>4</v>
      </c>
    </row>
    <row r="470" spans="1:6" x14ac:dyDescent="0.25">
      <c r="A470" s="4" t="s">
        <v>5257</v>
      </c>
      <c r="B470" s="6">
        <v>0</v>
      </c>
      <c r="C470" s="7">
        <v>0.77966101694915257</v>
      </c>
      <c r="D470" s="8">
        <v>46</v>
      </c>
      <c r="E470" s="8">
        <v>13</v>
      </c>
      <c r="F470" s="8">
        <v>59</v>
      </c>
    </row>
    <row r="471" spans="1:6" x14ac:dyDescent="0.25">
      <c r="A471" s="4" t="s">
        <v>1184</v>
      </c>
      <c r="B471" s="6">
        <v>-1</v>
      </c>
      <c r="C471" s="7">
        <v>0.33333333333333331</v>
      </c>
      <c r="D471" s="8">
        <v>2</v>
      </c>
      <c r="E471" s="8">
        <v>4</v>
      </c>
      <c r="F471" s="8">
        <v>6</v>
      </c>
    </row>
    <row r="472" spans="1:6" x14ac:dyDescent="0.25">
      <c r="A472" s="4" t="s">
        <v>4640</v>
      </c>
      <c r="B472" s="6">
        <v>-1</v>
      </c>
      <c r="C472" s="7">
        <v>6.6666666666666666E-2</v>
      </c>
      <c r="D472" s="8">
        <v>1</v>
      </c>
      <c r="E472" s="8">
        <v>14</v>
      </c>
      <c r="F472" s="8">
        <v>15</v>
      </c>
    </row>
    <row r="473" spans="1:6" x14ac:dyDescent="0.25">
      <c r="A473" s="4" t="s">
        <v>8985</v>
      </c>
      <c r="B473" s="6">
        <v>-1</v>
      </c>
      <c r="C473" s="7">
        <v>0</v>
      </c>
      <c r="D473" s="8"/>
      <c r="E473" s="8">
        <v>1</v>
      </c>
      <c r="F473" s="8">
        <v>1</v>
      </c>
    </row>
    <row r="474" spans="1:6" x14ac:dyDescent="0.25">
      <c r="A474" s="3" t="s">
        <v>1811</v>
      </c>
      <c r="B474" s="6">
        <v>0</v>
      </c>
      <c r="C474" s="7">
        <v>0.62121212121212122</v>
      </c>
      <c r="D474" s="8">
        <v>41</v>
      </c>
      <c r="E474" s="8">
        <v>25</v>
      </c>
      <c r="F474" s="8">
        <v>66</v>
      </c>
    </row>
    <row r="475" spans="1:6" x14ac:dyDescent="0.25">
      <c r="A475" s="4" t="s">
        <v>5257</v>
      </c>
      <c r="B475" s="6">
        <v>0</v>
      </c>
      <c r="C475" s="7">
        <v>0.77272727272727271</v>
      </c>
      <c r="D475" s="8">
        <v>34</v>
      </c>
      <c r="E475" s="8">
        <v>10</v>
      </c>
      <c r="F475" s="8">
        <v>44</v>
      </c>
    </row>
    <row r="476" spans="1:6" x14ac:dyDescent="0.25">
      <c r="A476" s="4" t="s">
        <v>8983</v>
      </c>
      <c r="B476" s="6">
        <v>0</v>
      </c>
      <c r="C476" s="7">
        <v>0.625</v>
      </c>
      <c r="D476" s="8">
        <v>5</v>
      </c>
      <c r="E476" s="8">
        <v>3</v>
      </c>
      <c r="F476" s="8">
        <v>8</v>
      </c>
    </row>
    <row r="477" spans="1:6" x14ac:dyDescent="0.25">
      <c r="A477" s="4" t="s">
        <v>1184</v>
      </c>
      <c r="B477" s="6">
        <v>-1</v>
      </c>
      <c r="C477" s="7">
        <v>0.15384615384615385</v>
      </c>
      <c r="D477" s="8">
        <v>2</v>
      </c>
      <c r="E477" s="8">
        <v>11</v>
      </c>
      <c r="F477" s="8">
        <v>13</v>
      </c>
    </row>
    <row r="478" spans="1:6" x14ac:dyDescent="0.25">
      <c r="A478" s="4" t="s">
        <v>8984</v>
      </c>
      <c r="B478" s="6">
        <v>-1</v>
      </c>
      <c r="C478" s="7">
        <v>0</v>
      </c>
      <c r="D478" s="8"/>
      <c r="E478" s="8">
        <v>1</v>
      </c>
      <c r="F478" s="8">
        <v>1</v>
      </c>
    </row>
    <row r="479" spans="1:6" x14ac:dyDescent="0.25">
      <c r="A479" s="3" t="s">
        <v>9368</v>
      </c>
      <c r="B479" s="6">
        <v>-1</v>
      </c>
      <c r="C479" s="7">
        <v>0.35106382978723405</v>
      </c>
      <c r="D479" s="8">
        <v>33</v>
      </c>
      <c r="E479" s="8">
        <v>61</v>
      </c>
      <c r="F479" s="8">
        <v>94</v>
      </c>
    </row>
    <row r="480" spans="1:6" x14ac:dyDescent="0.25">
      <c r="A480" s="4" t="s">
        <v>5257</v>
      </c>
      <c r="B480" s="6">
        <v>0</v>
      </c>
      <c r="C480" s="7">
        <v>0.67391304347826086</v>
      </c>
      <c r="D480" s="8">
        <v>31</v>
      </c>
      <c r="E480" s="8">
        <v>15</v>
      </c>
      <c r="F480" s="8">
        <v>46</v>
      </c>
    </row>
    <row r="481" spans="1:6" x14ac:dyDescent="0.25">
      <c r="A481" s="4" t="s">
        <v>4640</v>
      </c>
      <c r="B481" s="6">
        <v>0</v>
      </c>
      <c r="C481" s="7">
        <v>0.4</v>
      </c>
      <c r="D481" s="8">
        <v>2</v>
      </c>
      <c r="E481" s="8">
        <v>3</v>
      </c>
      <c r="F481" s="8">
        <v>5</v>
      </c>
    </row>
    <row r="482" spans="1:6" x14ac:dyDescent="0.25">
      <c r="A482" s="4" t="s">
        <v>1184</v>
      </c>
      <c r="B482" s="6">
        <v>-1</v>
      </c>
      <c r="C482" s="7">
        <v>0</v>
      </c>
      <c r="D482" s="8"/>
      <c r="E482" s="8">
        <v>39</v>
      </c>
      <c r="F482" s="8">
        <v>39</v>
      </c>
    </row>
    <row r="483" spans="1:6" x14ac:dyDescent="0.25">
      <c r="A483" s="4" t="s">
        <v>8983</v>
      </c>
      <c r="B483" s="6">
        <v>-1</v>
      </c>
      <c r="C483" s="7">
        <v>0</v>
      </c>
      <c r="D483" s="8"/>
      <c r="E483" s="8">
        <v>4</v>
      </c>
      <c r="F483" s="8">
        <v>4</v>
      </c>
    </row>
    <row r="484" spans="1:6" x14ac:dyDescent="0.25">
      <c r="A484" s="3" t="s">
        <v>9414</v>
      </c>
      <c r="B484" s="6">
        <v>0</v>
      </c>
      <c r="C484" s="7">
        <v>0.52830188679245282</v>
      </c>
      <c r="D484" s="8">
        <v>28</v>
      </c>
      <c r="E484" s="8">
        <v>25</v>
      </c>
      <c r="F484" s="8">
        <v>53</v>
      </c>
    </row>
    <row r="485" spans="1:6" x14ac:dyDescent="0.25">
      <c r="A485" s="4" t="s">
        <v>5257</v>
      </c>
      <c r="B485" s="6">
        <v>0</v>
      </c>
      <c r="C485" s="7">
        <v>0.78787878787878785</v>
      </c>
      <c r="D485" s="8">
        <v>26</v>
      </c>
      <c r="E485" s="8">
        <v>7</v>
      </c>
      <c r="F485" s="8">
        <v>33</v>
      </c>
    </row>
    <row r="486" spans="1:6" x14ac:dyDescent="0.25">
      <c r="A486" s="4" t="s">
        <v>8983</v>
      </c>
      <c r="B486" s="6">
        <v>0</v>
      </c>
      <c r="C486" s="7">
        <v>0.5</v>
      </c>
      <c r="D486" s="8">
        <v>2</v>
      </c>
      <c r="E486" s="8">
        <v>2</v>
      </c>
      <c r="F486" s="8">
        <v>4</v>
      </c>
    </row>
    <row r="487" spans="1:6" x14ac:dyDescent="0.25">
      <c r="A487" s="4" t="s">
        <v>4640</v>
      </c>
      <c r="B487" s="6">
        <v>-1</v>
      </c>
      <c r="C487" s="7">
        <v>0</v>
      </c>
      <c r="D487" s="8"/>
      <c r="E487" s="8">
        <v>7</v>
      </c>
      <c r="F487" s="8">
        <v>7</v>
      </c>
    </row>
    <row r="488" spans="1:6" x14ac:dyDescent="0.25">
      <c r="A488" s="4" t="s">
        <v>1184</v>
      </c>
      <c r="B488" s="6">
        <v>-1</v>
      </c>
      <c r="C488" s="7">
        <v>0</v>
      </c>
      <c r="D488" s="8"/>
      <c r="E488" s="8">
        <v>9</v>
      </c>
      <c r="F488" s="8">
        <v>9</v>
      </c>
    </row>
    <row r="489" spans="1:6" x14ac:dyDescent="0.25">
      <c r="A489" s="3" t="s">
        <v>9332</v>
      </c>
      <c r="B489" s="6">
        <v>0</v>
      </c>
      <c r="C489" s="7">
        <v>0.73655913978494625</v>
      </c>
      <c r="D489" s="8">
        <v>274</v>
      </c>
      <c r="E489" s="8">
        <v>98</v>
      </c>
      <c r="F489" s="8">
        <v>372</v>
      </c>
    </row>
    <row r="490" spans="1:6" x14ac:dyDescent="0.25">
      <c r="A490" s="4" t="s">
        <v>8985</v>
      </c>
      <c r="B490" s="6">
        <v>1</v>
      </c>
      <c r="C490" s="7">
        <v>1</v>
      </c>
      <c r="D490" s="8">
        <v>2</v>
      </c>
      <c r="E490" s="8"/>
      <c r="F490" s="8">
        <v>2</v>
      </c>
    </row>
    <row r="491" spans="1:6" x14ac:dyDescent="0.25">
      <c r="A491" s="4" t="s">
        <v>5257</v>
      </c>
      <c r="B491" s="6">
        <v>0</v>
      </c>
      <c r="C491" s="7">
        <v>0.7931034482758621</v>
      </c>
      <c r="D491" s="8">
        <v>46</v>
      </c>
      <c r="E491" s="8">
        <v>12</v>
      </c>
      <c r="F491" s="8">
        <v>58</v>
      </c>
    </row>
    <row r="492" spans="1:6" x14ac:dyDescent="0.25">
      <c r="A492" s="4" t="s">
        <v>4753</v>
      </c>
      <c r="B492" s="6">
        <v>0</v>
      </c>
      <c r="C492" s="7">
        <v>0.7385159010600707</v>
      </c>
      <c r="D492" s="8">
        <v>209</v>
      </c>
      <c r="E492" s="8">
        <v>74</v>
      </c>
      <c r="F492" s="8">
        <v>283</v>
      </c>
    </row>
    <row r="493" spans="1:6" x14ac:dyDescent="0.25">
      <c r="A493" s="4" t="s">
        <v>8983</v>
      </c>
      <c r="B493" s="6">
        <v>0</v>
      </c>
      <c r="C493" s="7">
        <v>0.7142857142857143</v>
      </c>
      <c r="D493" s="8">
        <v>5</v>
      </c>
      <c r="E493" s="8">
        <v>2</v>
      </c>
      <c r="F493" s="8">
        <v>7</v>
      </c>
    </row>
    <row r="494" spans="1:6" x14ac:dyDescent="0.25">
      <c r="A494" s="4" t="s">
        <v>4640</v>
      </c>
      <c r="B494" s="6">
        <v>0</v>
      </c>
      <c r="C494" s="7">
        <v>0.625</v>
      </c>
      <c r="D494" s="8">
        <v>10</v>
      </c>
      <c r="E494" s="8">
        <v>6</v>
      </c>
      <c r="F494" s="8">
        <v>16</v>
      </c>
    </row>
    <row r="495" spans="1:6" x14ac:dyDescent="0.25">
      <c r="A495" s="4" t="s">
        <v>1184</v>
      </c>
      <c r="B495" s="6">
        <v>-1</v>
      </c>
      <c r="C495" s="7">
        <v>0.33333333333333331</v>
      </c>
      <c r="D495" s="8">
        <v>2</v>
      </c>
      <c r="E495" s="8">
        <v>4</v>
      </c>
      <c r="F495" s="8">
        <v>6</v>
      </c>
    </row>
    <row r="496" spans="1:6" x14ac:dyDescent="0.25">
      <c r="A496" s="3" t="s">
        <v>1808</v>
      </c>
      <c r="B496" s="6">
        <v>0</v>
      </c>
      <c r="C496" s="7">
        <v>0.67579908675799083</v>
      </c>
      <c r="D496" s="8">
        <v>296</v>
      </c>
      <c r="E496" s="8">
        <v>142</v>
      </c>
      <c r="F496" s="8">
        <v>438</v>
      </c>
    </row>
    <row r="497" spans="1:6" x14ac:dyDescent="0.25">
      <c r="A497" s="4" t="s">
        <v>5257</v>
      </c>
      <c r="B497" s="6">
        <v>0</v>
      </c>
      <c r="C497" s="7">
        <v>0.79166666666666663</v>
      </c>
      <c r="D497" s="8">
        <v>38</v>
      </c>
      <c r="E497" s="8">
        <v>10</v>
      </c>
      <c r="F497" s="8">
        <v>48</v>
      </c>
    </row>
    <row r="498" spans="1:6" x14ac:dyDescent="0.25">
      <c r="A498" s="4" t="s">
        <v>4753</v>
      </c>
      <c r="B498" s="6">
        <v>0</v>
      </c>
      <c r="C498" s="7">
        <v>0.6964285714285714</v>
      </c>
      <c r="D498" s="8">
        <v>234</v>
      </c>
      <c r="E498" s="8">
        <v>102</v>
      </c>
      <c r="F498" s="8">
        <v>336</v>
      </c>
    </row>
    <row r="499" spans="1:6" x14ac:dyDescent="0.25">
      <c r="A499" s="4" t="s">
        <v>4640</v>
      </c>
      <c r="B499" s="6">
        <v>0</v>
      </c>
      <c r="C499" s="7">
        <v>0.62962962962962965</v>
      </c>
      <c r="D499" s="8">
        <v>17</v>
      </c>
      <c r="E499" s="8">
        <v>10</v>
      </c>
      <c r="F499" s="8">
        <v>27</v>
      </c>
    </row>
    <row r="500" spans="1:6" x14ac:dyDescent="0.25">
      <c r="A500" s="4" t="s">
        <v>8983</v>
      </c>
      <c r="B500" s="6">
        <v>0</v>
      </c>
      <c r="C500" s="7">
        <v>0.4</v>
      </c>
      <c r="D500" s="8">
        <v>4</v>
      </c>
      <c r="E500" s="8">
        <v>6</v>
      </c>
      <c r="F500" s="8">
        <v>10</v>
      </c>
    </row>
    <row r="501" spans="1:6" x14ac:dyDescent="0.25">
      <c r="A501" s="4" t="s">
        <v>1184</v>
      </c>
      <c r="B501" s="6">
        <v>-1</v>
      </c>
      <c r="C501" s="7">
        <v>0.1875</v>
      </c>
      <c r="D501" s="8">
        <v>3</v>
      </c>
      <c r="E501" s="8">
        <v>13</v>
      </c>
      <c r="F501" s="8">
        <v>16</v>
      </c>
    </row>
    <row r="502" spans="1:6" x14ac:dyDescent="0.25">
      <c r="A502" s="4" t="s">
        <v>8984</v>
      </c>
      <c r="B502" s="6">
        <v>-1</v>
      </c>
      <c r="C502" s="7">
        <v>0</v>
      </c>
      <c r="D502" s="8"/>
      <c r="E502" s="8">
        <v>1</v>
      </c>
      <c r="F502" s="8">
        <v>1</v>
      </c>
    </row>
    <row r="503" spans="1:6" x14ac:dyDescent="0.25">
      <c r="A503" s="3" t="s">
        <v>9327</v>
      </c>
      <c r="B503" s="6">
        <v>0</v>
      </c>
      <c r="C503" s="7">
        <v>0.7640117994100295</v>
      </c>
      <c r="D503" s="8">
        <v>259</v>
      </c>
      <c r="E503" s="8">
        <v>80</v>
      </c>
      <c r="F503" s="8">
        <v>339</v>
      </c>
    </row>
    <row r="504" spans="1:6" x14ac:dyDescent="0.25">
      <c r="A504" s="4" t="s">
        <v>8983</v>
      </c>
      <c r="B504" s="6">
        <v>1</v>
      </c>
      <c r="C504" s="7">
        <v>1</v>
      </c>
      <c r="D504" s="8">
        <v>5</v>
      </c>
      <c r="E504" s="8"/>
      <c r="F504" s="8">
        <v>5</v>
      </c>
    </row>
    <row r="505" spans="1:6" x14ac:dyDescent="0.25">
      <c r="A505" s="4" t="s">
        <v>4753</v>
      </c>
      <c r="B505" s="6">
        <v>0</v>
      </c>
      <c r="C505" s="7">
        <v>0.7857142857142857</v>
      </c>
      <c r="D505" s="8">
        <v>198</v>
      </c>
      <c r="E505" s="8">
        <v>54</v>
      </c>
      <c r="F505" s="8">
        <v>252</v>
      </c>
    </row>
    <row r="506" spans="1:6" x14ac:dyDescent="0.25">
      <c r="A506" s="4" t="s">
        <v>5257</v>
      </c>
      <c r="B506" s="6">
        <v>0</v>
      </c>
      <c r="C506" s="7">
        <v>0.76271186440677963</v>
      </c>
      <c r="D506" s="8">
        <v>45</v>
      </c>
      <c r="E506" s="8">
        <v>14</v>
      </c>
      <c r="F506" s="8">
        <v>59</v>
      </c>
    </row>
    <row r="507" spans="1:6" x14ac:dyDescent="0.25">
      <c r="A507" s="4" t="s">
        <v>4640</v>
      </c>
      <c r="B507" s="6">
        <v>0</v>
      </c>
      <c r="C507" s="7">
        <v>0.6</v>
      </c>
      <c r="D507" s="8">
        <v>9</v>
      </c>
      <c r="E507" s="8">
        <v>6</v>
      </c>
      <c r="F507" s="8">
        <v>15</v>
      </c>
    </row>
    <row r="508" spans="1:6" x14ac:dyDescent="0.25">
      <c r="A508" s="4" t="s">
        <v>1184</v>
      </c>
      <c r="B508" s="6">
        <v>-1</v>
      </c>
      <c r="C508" s="7">
        <v>0.33333333333333331</v>
      </c>
      <c r="D508" s="8">
        <v>2</v>
      </c>
      <c r="E508" s="8">
        <v>4</v>
      </c>
      <c r="F508" s="8">
        <v>6</v>
      </c>
    </row>
    <row r="509" spans="1:6" x14ac:dyDescent="0.25">
      <c r="A509" s="4" t="s">
        <v>8985</v>
      </c>
      <c r="B509" s="6">
        <v>-1</v>
      </c>
      <c r="C509" s="7">
        <v>0</v>
      </c>
      <c r="D509" s="8"/>
      <c r="E509" s="8">
        <v>2</v>
      </c>
      <c r="F509" s="8">
        <v>2</v>
      </c>
    </row>
    <row r="510" spans="1:6" x14ac:dyDescent="0.25">
      <c r="A510" s="3" t="s">
        <v>1809</v>
      </c>
      <c r="B510" s="6">
        <v>0</v>
      </c>
      <c r="C510" s="7">
        <v>0.71087533156498672</v>
      </c>
      <c r="D510" s="8">
        <v>268</v>
      </c>
      <c r="E510" s="8">
        <v>109</v>
      </c>
      <c r="F510" s="8">
        <v>377</v>
      </c>
    </row>
    <row r="511" spans="1:6" x14ac:dyDescent="0.25">
      <c r="A511" s="4" t="s">
        <v>5257</v>
      </c>
      <c r="B511" s="6">
        <v>1</v>
      </c>
      <c r="C511" s="7">
        <v>0.83720930232558144</v>
      </c>
      <c r="D511" s="8">
        <v>36</v>
      </c>
      <c r="E511" s="8">
        <v>7</v>
      </c>
      <c r="F511" s="8">
        <v>43</v>
      </c>
    </row>
    <row r="512" spans="1:6" x14ac:dyDescent="0.25">
      <c r="A512" s="4" t="s">
        <v>4753</v>
      </c>
      <c r="B512" s="6">
        <v>0</v>
      </c>
      <c r="C512" s="7">
        <v>0.74035087719298243</v>
      </c>
      <c r="D512" s="8">
        <v>211</v>
      </c>
      <c r="E512" s="8">
        <v>74</v>
      </c>
      <c r="F512" s="8">
        <v>285</v>
      </c>
    </row>
    <row r="513" spans="1:6" x14ac:dyDescent="0.25">
      <c r="A513" s="4" t="s">
        <v>4640</v>
      </c>
      <c r="B513" s="6">
        <v>0</v>
      </c>
      <c r="C513" s="7">
        <v>0.57692307692307687</v>
      </c>
      <c r="D513" s="8">
        <v>15</v>
      </c>
      <c r="E513" s="8">
        <v>11</v>
      </c>
      <c r="F513" s="8">
        <v>26</v>
      </c>
    </row>
    <row r="514" spans="1:6" x14ac:dyDescent="0.25">
      <c r="A514" s="4" t="s">
        <v>8983</v>
      </c>
      <c r="B514" s="6">
        <v>0</v>
      </c>
      <c r="C514" s="7">
        <v>0.42857142857142855</v>
      </c>
      <c r="D514" s="8">
        <v>3</v>
      </c>
      <c r="E514" s="8">
        <v>4</v>
      </c>
      <c r="F514" s="8">
        <v>7</v>
      </c>
    </row>
    <row r="515" spans="1:6" x14ac:dyDescent="0.25">
      <c r="A515" s="4" t="s">
        <v>1184</v>
      </c>
      <c r="B515" s="6">
        <v>-1</v>
      </c>
      <c r="C515" s="7">
        <v>0.2</v>
      </c>
      <c r="D515" s="8">
        <v>3</v>
      </c>
      <c r="E515" s="8">
        <v>12</v>
      </c>
      <c r="F515" s="8">
        <v>15</v>
      </c>
    </row>
    <row r="516" spans="1:6" x14ac:dyDescent="0.25">
      <c r="A516" s="4" t="s">
        <v>8984</v>
      </c>
      <c r="B516" s="6">
        <v>-1</v>
      </c>
      <c r="C516" s="7">
        <v>0</v>
      </c>
      <c r="D516" s="8"/>
      <c r="E516" s="8">
        <v>1</v>
      </c>
      <c r="F516" s="8">
        <v>1</v>
      </c>
    </row>
    <row r="517" spans="1:6" x14ac:dyDescent="0.25">
      <c r="A517" s="3" t="s">
        <v>9328</v>
      </c>
      <c r="B517" s="6">
        <v>0</v>
      </c>
      <c r="C517" s="7">
        <v>0.76506024096385539</v>
      </c>
      <c r="D517" s="8">
        <v>254</v>
      </c>
      <c r="E517" s="8">
        <v>78</v>
      </c>
      <c r="F517" s="8">
        <v>332</v>
      </c>
    </row>
    <row r="518" spans="1:6" x14ac:dyDescent="0.25">
      <c r="A518" s="4" t="s">
        <v>8983</v>
      </c>
      <c r="B518" s="6">
        <v>1</v>
      </c>
      <c r="C518" s="7">
        <v>1</v>
      </c>
      <c r="D518" s="8">
        <v>5</v>
      </c>
      <c r="E518" s="8"/>
      <c r="F518" s="8">
        <v>5</v>
      </c>
    </row>
    <row r="519" spans="1:6" x14ac:dyDescent="0.25">
      <c r="A519" s="4" t="s">
        <v>4753</v>
      </c>
      <c r="B519" s="6">
        <v>0</v>
      </c>
      <c r="C519" s="7">
        <v>0.78775510204081634</v>
      </c>
      <c r="D519" s="8">
        <v>193</v>
      </c>
      <c r="E519" s="8">
        <v>52</v>
      </c>
      <c r="F519" s="8">
        <v>245</v>
      </c>
    </row>
    <row r="520" spans="1:6" x14ac:dyDescent="0.25">
      <c r="A520" s="4" t="s">
        <v>5257</v>
      </c>
      <c r="B520" s="6">
        <v>0</v>
      </c>
      <c r="C520" s="7">
        <v>0.77586206896551724</v>
      </c>
      <c r="D520" s="8">
        <v>45</v>
      </c>
      <c r="E520" s="8">
        <v>13</v>
      </c>
      <c r="F520" s="8">
        <v>58</v>
      </c>
    </row>
    <row r="521" spans="1:6" x14ac:dyDescent="0.25">
      <c r="A521" s="4" t="s">
        <v>4640</v>
      </c>
      <c r="B521" s="6">
        <v>0</v>
      </c>
      <c r="C521" s="7">
        <v>0.6</v>
      </c>
      <c r="D521" s="8">
        <v>9</v>
      </c>
      <c r="E521" s="8">
        <v>6</v>
      </c>
      <c r="F521" s="8">
        <v>15</v>
      </c>
    </row>
    <row r="522" spans="1:6" x14ac:dyDescent="0.25">
      <c r="A522" s="4" t="s">
        <v>1184</v>
      </c>
      <c r="B522" s="6">
        <v>-1</v>
      </c>
      <c r="C522" s="7">
        <v>0.2857142857142857</v>
      </c>
      <c r="D522" s="8">
        <v>2</v>
      </c>
      <c r="E522" s="8">
        <v>5</v>
      </c>
      <c r="F522" s="8">
        <v>7</v>
      </c>
    </row>
    <row r="523" spans="1:6" x14ac:dyDescent="0.25">
      <c r="A523" s="4" t="s">
        <v>8985</v>
      </c>
      <c r="B523" s="6">
        <v>-1</v>
      </c>
      <c r="C523" s="7">
        <v>0</v>
      </c>
      <c r="D523" s="8"/>
      <c r="E523" s="8">
        <v>2</v>
      </c>
      <c r="F523" s="8">
        <v>2</v>
      </c>
    </row>
    <row r="524" spans="1:6" x14ac:dyDescent="0.25">
      <c r="A524" s="3" t="s">
        <v>1810</v>
      </c>
      <c r="B524" s="6">
        <v>0</v>
      </c>
      <c r="C524" s="7">
        <v>0.69647696476964771</v>
      </c>
      <c r="D524" s="8">
        <v>257</v>
      </c>
      <c r="E524" s="8">
        <v>112</v>
      </c>
      <c r="F524" s="8">
        <v>369</v>
      </c>
    </row>
    <row r="525" spans="1:6" x14ac:dyDescent="0.25">
      <c r="A525" s="4" t="s">
        <v>5257</v>
      </c>
      <c r="B525" s="6">
        <v>0</v>
      </c>
      <c r="C525" s="7">
        <v>0.79069767441860461</v>
      </c>
      <c r="D525" s="8">
        <v>34</v>
      </c>
      <c r="E525" s="8">
        <v>9</v>
      </c>
      <c r="F525" s="8">
        <v>43</v>
      </c>
    </row>
    <row r="526" spans="1:6" x14ac:dyDescent="0.25">
      <c r="A526" s="4" t="s">
        <v>4753</v>
      </c>
      <c r="B526" s="6">
        <v>0</v>
      </c>
      <c r="C526" s="7">
        <v>0.73021582733812951</v>
      </c>
      <c r="D526" s="8">
        <v>203</v>
      </c>
      <c r="E526" s="8">
        <v>75</v>
      </c>
      <c r="F526" s="8">
        <v>278</v>
      </c>
    </row>
    <row r="527" spans="1:6" x14ac:dyDescent="0.25">
      <c r="A527" s="4" t="s">
        <v>4640</v>
      </c>
      <c r="B527" s="6">
        <v>0</v>
      </c>
      <c r="C527" s="7">
        <v>0.56000000000000005</v>
      </c>
      <c r="D527" s="8">
        <v>14</v>
      </c>
      <c r="E527" s="8">
        <v>11</v>
      </c>
      <c r="F527" s="8">
        <v>25</v>
      </c>
    </row>
    <row r="528" spans="1:6" x14ac:dyDescent="0.25">
      <c r="A528" s="4" t="s">
        <v>8983</v>
      </c>
      <c r="B528" s="6">
        <v>-1</v>
      </c>
      <c r="C528" s="7">
        <v>0.375</v>
      </c>
      <c r="D528" s="8">
        <v>3</v>
      </c>
      <c r="E528" s="8">
        <v>5</v>
      </c>
      <c r="F528" s="8">
        <v>8</v>
      </c>
    </row>
    <row r="529" spans="1:6" x14ac:dyDescent="0.25">
      <c r="A529" s="4" t="s">
        <v>1184</v>
      </c>
      <c r="B529" s="6">
        <v>-1</v>
      </c>
      <c r="C529" s="7">
        <v>0.21428571428571427</v>
      </c>
      <c r="D529" s="8">
        <v>3</v>
      </c>
      <c r="E529" s="8">
        <v>11</v>
      </c>
      <c r="F529" s="8">
        <v>14</v>
      </c>
    </row>
    <row r="530" spans="1:6" x14ac:dyDescent="0.25">
      <c r="A530" s="4" t="s">
        <v>8984</v>
      </c>
      <c r="B530" s="6">
        <v>-1</v>
      </c>
      <c r="C530" s="7">
        <v>0</v>
      </c>
      <c r="D530" s="8"/>
      <c r="E530" s="8">
        <v>1</v>
      </c>
      <c r="F530" s="8">
        <v>1</v>
      </c>
    </row>
    <row r="531" spans="1:6" x14ac:dyDescent="0.25">
      <c r="A531" s="3" t="s">
        <v>1680</v>
      </c>
      <c r="B531" s="6">
        <v>0</v>
      </c>
      <c r="C531" s="7">
        <v>0.66480446927374304</v>
      </c>
      <c r="D531" s="8">
        <v>119</v>
      </c>
      <c r="E531" s="8">
        <v>60</v>
      </c>
      <c r="F531" s="8">
        <v>179</v>
      </c>
    </row>
    <row r="532" spans="1:6" x14ac:dyDescent="0.25">
      <c r="A532" s="4" t="s">
        <v>5257</v>
      </c>
      <c r="B532" s="6">
        <v>0</v>
      </c>
      <c r="C532" s="7">
        <v>0.6685393258426966</v>
      </c>
      <c r="D532" s="8">
        <v>119</v>
      </c>
      <c r="E532" s="8">
        <v>59</v>
      </c>
      <c r="F532" s="8">
        <v>178</v>
      </c>
    </row>
    <row r="533" spans="1:6" x14ac:dyDescent="0.25">
      <c r="A533" s="4" t="s">
        <v>1184</v>
      </c>
      <c r="B533" s="6">
        <v>-1</v>
      </c>
      <c r="C533" s="7">
        <v>0</v>
      </c>
      <c r="D533" s="8"/>
      <c r="E533" s="8">
        <v>1</v>
      </c>
      <c r="F533" s="8">
        <v>1</v>
      </c>
    </row>
    <row r="534" spans="1:6" x14ac:dyDescent="0.25">
      <c r="A534" s="3" t="s">
        <v>9295</v>
      </c>
      <c r="B534" s="6">
        <v>-1</v>
      </c>
      <c r="C534" s="7">
        <v>0.33333333333333331</v>
      </c>
      <c r="D534" s="8">
        <v>6</v>
      </c>
      <c r="E534" s="8">
        <v>12</v>
      </c>
      <c r="F534" s="8">
        <v>18</v>
      </c>
    </row>
    <row r="535" spans="1:6" x14ac:dyDescent="0.25">
      <c r="A535" s="4" t="s">
        <v>5257</v>
      </c>
      <c r="B535" s="6">
        <v>1</v>
      </c>
      <c r="C535" s="7">
        <v>1</v>
      </c>
      <c r="D535" s="8">
        <v>6</v>
      </c>
      <c r="E535" s="8"/>
      <c r="F535" s="8">
        <v>6</v>
      </c>
    </row>
    <row r="536" spans="1:6" x14ac:dyDescent="0.25">
      <c r="A536" s="4" t="s">
        <v>4640</v>
      </c>
      <c r="B536" s="6">
        <v>-1</v>
      </c>
      <c r="C536" s="7">
        <v>0</v>
      </c>
      <c r="D536" s="8"/>
      <c r="E536" s="8">
        <v>12</v>
      </c>
      <c r="F536" s="8">
        <v>12</v>
      </c>
    </row>
    <row r="537" spans="1:6" x14ac:dyDescent="0.25">
      <c r="A537" s="3" t="s">
        <v>8606</v>
      </c>
      <c r="B537" s="6">
        <v>0</v>
      </c>
      <c r="C537" s="7">
        <v>0.71604938271604934</v>
      </c>
      <c r="D537" s="8">
        <v>58</v>
      </c>
      <c r="E537" s="8">
        <v>23</v>
      </c>
      <c r="F537" s="8">
        <v>81</v>
      </c>
    </row>
    <row r="538" spans="1:6" x14ac:dyDescent="0.25">
      <c r="A538" s="4" t="s">
        <v>4753</v>
      </c>
      <c r="B538" s="6">
        <v>1</v>
      </c>
      <c r="C538" s="7">
        <v>1</v>
      </c>
      <c r="D538" s="8">
        <v>4</v>
      </c>
      <c r="E538" s="8"/>
      <c r="F538" s="8">
        <v>4</v>
      </c>
    </row>
    <row r="539" spans="1:6" x14ac:dyDescent="0.25">
      <c r="A539" s="4" t="s">
        <v>8985</v>
      </c>
      <c r="B539" s="6">
        <v>1</v>
      </c>
      <c r="C539" s="7">
        <v>1</v>
      </c>
      <c r="D539" s="8">
        <v>1</v>
      </c>
      <c r="E539" s="8"/>
      <c r="F539" s="8">
        <v>1</v>
      </c>
    </row>
    <row r="540" spans="1:6" x14ac:dyDescent="0.25">
      <c r="A540" s="4" t="s">
        <v>8983</v>
      </c>
      <c r="B540" s="6">
        <v>1</v>
      </c>
      <c r="C540" s="7">
        <v>0.83333333333333337</v>
      </c>
      <c r="D540" s="8">
        <v>10</v>
      </c>
      <c r="E540" s="8">
        <v>2</v>
      </c>
      <c r="F540" s="8">
        <v>12</v>
      </c>
    </row>
    <row r="541" spans="1:6" x14ac:dyDescent="0.25">
      <c r="A541" s="4" t="s">
        <v>5257</v>
      </c>
      <c r="B541" s="6">
        <v>0</v>
      </c>
      <c r="C541" s="7">
        <v>0.67307692307692313</v>
      </c>
      <c r="D541" s="8">
        <v>35</v>
      </c>
      <c r="E541" s="8">
        <v>17</v>
      </c>
      <c r="F541" s="8">
        <v>52</v>
      </c>
    </row>
    <row r="542" spans="1:6" x14ac:dyDescent="0.25">
      <c r="A542" s="4" t="s">
        <v>1184</v>
      </c>
      <c r="B542" s="6">
        <v>0</v>
      </c>
      <c r="C542" s="7">
        <v>0.66666666666666663</v>
      </c>
      <c r="D542" s="8">
        <v>8</v>
      </c>
      <c r="E542" s="8">
        <v>4</v>
      </c>
      <c r="F542" s="8">
        <v>12</v>
      </c>
    </row>
    <row r="543" spans="1:6" x14ac:dyDescent="0.25">
      <c r="A543" s="3" t="s">
        <v>3987</v>
      </c>
      <c r="B543" s="6">
        <v>1</v>
      </c>
      <c r="C543" s="7">
        <v>0.875</v>
      </c>
      <c r="D543" s="8">
        <v>154</v>
      </c>
      <c r="E543" s="8">
        <v>22</v>
      </c>
      <c r="F543" s="8">
        <v>176</v>
      </c>
    </row>
    <row r="544" spans="1:6" x14ac:dyDescent="0.25">
      <c r="A544" s="4" t="s">
        <v>5257</v>
      </c>
      <c r="B544" s="6">
        <v>1</v>
      </c>
      <c r="C544" s="7">
        <v>0.8875739644970414</v>
      </c>
      <c r="D544" s="8">
        <v>150</v>
      </c>
      <c r="E544" s="8">
        <v>19</v>
      </c>
      <c r="F544" s="8">
        <v>169</v>
      </c>
    </row>
    <row r="545" spans="1:6" x14ac:dyDescent="0.25">
      <c r="A545" s="4" t="s">
        <v>8983</v>
      </c>
      <c r="B545" s="6">
        <v>0</v>
      </c>
      <c r="C545" s="7">
        <v>0.6</v>
      </c>
      <c r="D545" s="8">
        <v>3</v>
      </c>
      <c r="E545" s="8">
        <v>2</v>
      </c>
      <c r="F545" s="8">
        <v>5</v>
      </c>
    </row>
    <row r="546" spans="1:6" x14ac:dyDescent="0.25">
      <c r="A546" s="4" t="s">
        <v>1184</v>
      </c>
      <c r="B546" s="6">
        <v>0</v>
      </c>
      <c r="C546" s="7">
        <v>0.5</v>
      </c>
      <c r="D546" s="8">
        <v>1</v>
      </c>
      <c r="E546" s="8">
        <v>1</v>
      </c>
      <c r="F546" s="8">
        <v>2</v>
      </c>
    </row>
    <row r="547" spans="1:6" x14ac:dyDescent="0.25">
      <c r="A547" s="3" t="s">
        <v>3694</v>
      </c>
      <c r="B547" s="6">
        <v>-1</v>
      </c>
      <c r="C547" s="7">
        <v>0.2608695652173913</v>
      </c>
      <c r="D547" s="8">
        <v>6</v>
      </c>
      <c r="E547" s="8">
        <v>17</v>
      </c>
      <c r="F547" s="8">
        <v>23</v>
      </c>
    </row>
    <row r="548" spans="1:6" x14ac:dyDescent="0.25">
      <c r="A548" s="4" t="s">
        <v>8983</v>
      </c>
      <c r="B548" s="6">
        <v>1</v>
      </c>
      <c r="C548" s="7">
        <v>1</v>
      </c>
      <c r="D548" s="8">
        <v>1</v>
      </c>
      <c r="E548" s="8"/>
      <c r="F548" s="8">
        <v>1</v>
      </c>
    </row>
    <row r="549" spans="1:6" x14ac:dyDescent="0.25">
      <c r="A549" s="4" t="s">
        <v>1184</v>
      </c>
      <c r="B549" s="6">
        <v>-1</v>
      </c>
      <c r="C549" s="7">
        <v>0.33333333333333331</v>
      </c>
      <c r="D549" s="8">
        <v>1</v>
      </c>
      <c r="E549" s="8">
        <v>2</v>
      </c>
      <c r="F549" s="8">
        <v>3</v>
      </c>
    </row>
    <row r="550" spans="1:6" x14ac:dyDescent="0.25">
      <c r="A550" s="4" t="s">
        <v>5257</v>
      </c>
      <c r="B550" s="6">
        <v>-1</v>
      </c>
      <c r="C550" s="7">
        <v>0.21052631578947367</v>
      </c>
      <c r="D550" s="8">
        <v>4</v>
      </c>
      <c r="E550" s="8">
        <v>15</v>
      </c>
      <c r="F550" s="8">
        <v>19</v>
      </c>
    </row>
    <row r="551" spans="1:6" x14ac:dyDescent="0.25">
      <c r="A551" s="3" t="s">
        <v>4016</v>
      </c>
      <c r="B551" s="6">
        <v>-1</v>
      </c>
      <c r="C551" s="7">
        <v>0.21428571428571427</v>
      </c>
      <c r="D551" s="8">
        <v>3</v>
      </c>
      <c r="E551" s="8">
        <v>11</v>
      </c>
      <c r="F551" s="8">
        <v>14</v>
      </c>
    </row>
    <row r="552" spans="1:6" x14ac:dyDescent="0.25">
      <c r="A552" s="4" t="s">
        <v>5257</v>
      </c>
      <c r="B552" s="6">
        <v>-1</v>
      </c>
      <c r="C552" s="7">
        <v>0.27272727272727271</v>
      </c>
      <c r="D552" s="8">
        <v>3</v>
      </c>
      <c r="E552" s="8">
        <v>8</v>
      </c>
      <c r="F552" s="8">
        <v>11</v>
      </c>
    </row>
    <row r="553" spans="1:6" x14ac:dyDescent="0.25">
      <c r="A553" s="4" t="s">
        <v>8983</v>
      </c>
      <c r="B553" s="6">
        <v>-1</v>
      </c>
      <c r="C553" s="7">
        <v>0</v>
      </c>
      <c r="D553" s="8"/>
      <c r="E553" s="8">
        <v>1</v>
      </c>
      <c r="F553" s="8">
        <v>1</v>
      </c>
    </row>
    <row r="554" spans="1:6" x14ac:dyDescent="0.25">
      <c r="A554" s="4" t="s">
        <v>1184</v>
      </c>
      <c r="B554" s="6">
        <v>-1</v>
      </c>
      <c r="C554" s="7">
        <v>0</v>
      </c>
      <c r="D554" s="8"/>
      <c r="E554" s="8">
        <v>2</v>
      </c>
      <c r="F554" s="8">
        <v>2</v>
      </c>
    </row>
    <row r="555" spans="1:6" x14ac:dyDescent="0.25">
      <c r="A555" s="3" t="s">
        <v>3883</v>
      </c>
      <c r="B555" s="6">
        <v>0</v>
      </c>
      <c r="C555" s="7">
        <v>0.5</v>
      </c>
      <c r="D555" s="8">
        <v>3</v>
      </c>
      <c r="E555" s="8">
        <v>3</v>
      </c>
      <c r="F555" s="8">
        <v>6</v>
      </c>
    </row>
    <row r="556" spans="1:6" x14ac:dyDescent="0.25">
      <c r="A556" s="4" t="s">
        <v>5257</v>
      </c>
      <c r="B556" s="6">
        <v>0</v>
      </c>
      <c r="C556" s="7">
        <v>0.75</v>
      </c>
      <c r="D556" s="8">
        <v>3</v>
      </c>
      <c r="E556" s="8">
        <v>1</v>
      </c>
      <c r="F556" s="8">
        <v>4</v>
      </c>
    </row>
    <row r="557" spans="1:6" x14ac:dyDescent="0.25">
      <c r="A557" s="4" t="s">
        <v>8983</v>
      </c>
      <c r="B557" s="6">
        <v>-1</v>
      </c>
      <c r="C557" s="7">
        <v>0</v>
      </c>
      <c r="D557" s="8"/>
      <c r="E557" s="8">
        <v>1</v>
      </c>
      <c r="F557" s="8">
        <v>1</v>
      </c>
    </row>
    <row r="558" spans="1:6" x14ac:dyDescent="0.25">
      <c r="A558" s="4" t="s">
        <v>1184</v>
      </c>
      <c r="B558" s="6">
        <v>-1</v>
      </c>
      <c r="C558" s="7">
        <v>0</v>
      </c>
      <c r="D558" s="8"/>
      <c r="E558" s="8">
        <v>1</v>
      </c>
      <c r="F558" s="8">
        <v>1</v>
      </c>
    </row>
    <row r="559" spans="1:6" x14ac:dyDescent="0.25">
      <c r="A559" s="3" t="s">
        <v>4018</v>
      </c>
      <c r="B559" s="6">
        <v>-1</v>
      </c>
      <c r="C559" s="7">
        <v>0.36363636363636365</v>
      </c>
      <c r="D559" s="8">
        <v>4</v>
      </c>
      <c r="E559" s="8">
        <v>7</v>
      </c>
      <c r="F559" s="8">
        <v>11</v>
      </c>
    </row>
    <row r="560" spans="1:6" x14ac:dyDescent="0.25">
      <c r="A560" s="4" t="s">
        <v>5257</v>
      </c>
      <c r="B560" s="6">
        <v>-1</v>
      </c>
      <c r="C560" s="7">
        <v>0.375</v>
      </c>
      <c r="D560" s="8">
        <v>3</v>
      </c>
      <c r="E560" s="8">
        <v>5</v>
      </c>
      <c r="F560" s="8">
        <v>8</v>
      </c>
    </row>
    <row r="561" spans="1:6" x14ac:dyDescent="0.25">
      <c r="A561" s="4" t="s">
        <v>8983</v>
      </c>
      <c r="B561" s="6">
        <v>-1</v>
      </c>
      <c r="C561" s="7">
        <v>0.33333333333333331</v>
      </c>
      <c r="D561" s="8">
        <v>1</v>
      </c>
      <c r="E561" s="8">
        <v>2</v>
      </c>
      <c r="F561" s="8">
        <v>3</v>
      </c>
    </row>
    <row r="562" spans="1:6" x14ac:dyDescent="0.25">
      <c r="A562" s="3" t="s">
        <v>4019</v>
      </c>
      <c r="B562" s="6">
        <v>0</v>
      </c>
      <c r="C562" s="7">
        <v>0.66666666666666663</v>
      </c>
      <c r="D562" s="8">
        <v>2</v>
      </c>
      <c r="E562" s="8">
        <v>1</v>
      </c>
      <c r="F562" s="8">
        <v>3</v>
      </c>
    </row>
    <row r="563" spans="1:6" x14ac:dyDescent="0.25">
      <c r="A563" s="4" t="s">
        <v>5257</v>
      </c>
      <c r="B563" s="6">
        <v>0</v>
      </c>
      <c r="C563" s="7">
        <v>0.66666666666666663</v>
      </c>
      <c r="D563" s="8">
        <v>2</v>
      </c>
      <c r="E563" s="8">
        <v>1</v>
      </c>
      <c r="F563" s="8">
        <v>3</v>
      </c>
    </row>
    <row r="564" spans="1:6" x14ac:dyDescent="0.25">
      <c r="A564" s="3" t="s">
        <v>4020</v>
      </c>
      <c r="B564" s="6">
        <v>1</v>
      </c>
      <c r="C564" s="7">
        <v>1</v>
      </c>
      <c r="D564" s="8">
        <v>2</v>
      </c>
      <c r="E564" s="8"/>
      <c r="F564" s="8">
        <v>2</v>
      </c>
    </row>
    <row r="565" spans="1:6" x14ac:dyDescent="0.25">
      <c r="A565" s="4" t="s">
        <v>5257</v>
      </c>
      <c r="B565" s="6">
        <v>1</v>
      </c>
      <c r="C565" s="7">
        <v>1</v>
      </c>
      <c r="D565" s="8">
        <v>2</v>
      </c>
      <c r="E565" s="8"/>
      <c r="F565" s="8">
        <v>2</v>
      </c>
    </row>
    <row r="566" spans="1:6" x14ac:dyDescent="0.25">
      <c r="A566" s="3" t="s">
        <v>4021</v>
      </c>
      <c r="B566" s="6">
        <v>-1</v>
      </c>
      <c r="C566" s="7">
        <v>0.2857142857142857</v>
      </c>
      <c r="D566" s="8">
        <v>2</v>
      </c>
      <c r="E566" s="8">
        <v>5</v>
      </c>
      <c r="F566" s="8">
        <v>7</v>
      </c>
    </row>
    <row r="567" spans="1:6" x14ac:dyDescent="0.25">
      <c r="A567" s="4" t="s">
        <v>5257</v>
      </c>
      <c r="B567" s="6">
        <v>-1</v>
      </c>
      <c r="C567" s="7">
        <v>0.33333333333333331</v>
      </c>
      <c r="D567" s="8">
        <v>2</v>
      </c>
      <c r="E567" s="8">
        <v>4</v>
      </c>
      <c r="F567" s="8">
        <v>6</v>
      </c>
    </row>
    <row r="568" spans="1:6" x14ac:dyDescent="0.25">
      <c r="A568" s="4" t="s">
        <v>1184</v>
      </c>
      <c r="B568" s="6">
        <v>-1</v>
      </c>
      <c r="C568" s="7">
        <v>0</v>
      </c>
      <c r="D568" s="8"/>
      <c r="E568" s="8">
        <v>1</v>
      </c>
      <c r="F568" s="8">
        <v>1</v>
      </c>
    </row>
    <row r="569" spans="1:6" x14ac:dyDescent="0.25">
      <c r="A569" s="3" t="s">
        <v>4137</v>
      </c>
      <c r="B569" s="6">
        <v>0</v>
      </c>
      <c r="C569" s="7">
        <v>0.7142857142857143</v>
      </c>
      <c r="D569" s="8">
        <v>5</v>
      </c>
      <c r="E569" s="8">
        <v>2</v>
      </c>
      <c r="F569" s="8">
        <v>7</v>
      </c>
    </row>
    <row r="570" spans="1:6" x14ac:dyDescent="0.25">
      <c r="A570" s="4" t="s">
        <v>5257</v>
      </c>
      <c r="B570" s="6">
        <v>1</v>
      </c>
      <c r="C570" s="7">
        <v>0.83333333333333337</v>
      </c>
      <c r="D570" s="8">
        <v>5</v>
      </c>
      <c r="E570" s="8">
        <v>1</v>
      </c>
      <c r="F570" s="8">
        <v>6</v>
      </c>
    </row>
    <row r="571" spans="1:6" x14ac:dyDescent="0.25">
      <c r="A571" s="4" t="s">
        <v>1184</v>
      </c>
      <c r="B571" s="6">
        <v>-1</v>
      </c>
      <c r="C571" s="7">
        <v>0</v>
      </c>
      <c r="D571" s="8"/>
      <c r="E571" s="8">
        <v>1</v>
      </c>
      <c r="F571" s="8">
        <v>1</v>
      </c>
    </row>
    <row r="572" spans="1:6" x14ac:dyDescent="0.25">
      <c r="A572" s="3" t="s">
        <v>3884</v>
      </c>
      <c r="B572" s="6">
        <v>0</v>
      </c>
      <c r="C572" s="7">
        <v>0.4</v>
      </c>
      <c r="D572" s="8">
        <v>2</v>
      </c>
      <c r="E572" s="8">
        <v>3</v>
      </c>
      <c r="F572" s="8">
        <v>5</v>
      </c>
    </row>
    <row r="573" spans="1:6" x14ac:dyDescent="0.25">
      <c r="A573" s="4" t="s">
        <v>5257</v>
      </c>
      <c r="B573" s="6">
        <v>0</v>
      </c>
      <c r="C573" s="7">
        <v>0.5</v>
      </c>
      <c r="D573" s="8">
        <v>2</v>
      </c>
      <c r="E573" s="8">
        <v>2</v>
      </c>
      <c r="F573" s="8">
        <v>4</v>
      </c>
    </row>
    <row r="574" spans="1:6" x14ac:dyDescent="0.25">
      <c r="A574" s="4" t="s">
        <v>1184</v>
      </c>
      <c r="B574" s="6">
        <v>-1</v>
      </c>
      <c r="C574" s="7">
        <v>0</v>
      </c>
      <c r="D574" s="8"/>
      <c r="E574" s="8">
        <v>1</v>
      </c>
      <c r="F574" s="8">
        <v>1</v>
      </c>
    </row>
    <row r="575" spans="1:6" x14ac:dyDescent="0.25">
      <c r="A575" s="3" t="s">
        <v>4022</v>
      </c>
      <c r="B575" s="6">
        <v>-1</v>
      </c>
      <c r="C575" s="7">
        <v>0.2857142857142857</v>
      </c>
      <c r="D575" s="8">
        <v>2</v>
      </c>
      <c r="E575" s="8">
        <v>5</v>
      </c>
      <c r="F575" s="8">
        <v>7</v>
      </c>
    </row>
    <row r="576" spans="1:6" x14ac:dyDescent="0.25">
      <c r="A576" s="4" t="s">
        <v>5257</v>
      </c>
      <c r="B576" s="6">
        <v>-1</v>
      </c>
      <c r="C576" s="7">
        <v>0.33333333333333331</v>
      </c>
      <c r="D576" s="8">
        <v>2</v>
      </c>
      <c r="E576" s="8">
        <v>4</v>
      </c>
      <c r="F576" s="8">
        <v>6</v>
      </c>
    </row>
    <row r="577" spans="1:6" x14ac:dyDescent="0.25">
      <c r="A577" s="4" t="s">
        <v>8983</v>
      </c>
      <c r="B577" s="6">
        <v>-1</v>
      </c>
      <c r="C577" s="7">
        <v>0</v>
      </c>
      <c r="D577" s="8"/>
      <c r="E577" s="8">
        <v>1</v>
      </c>
      <c r="F577" s="8">
        <v>1</v>
      </c>
    </row>
    <row r="578" spans="1:6" x14ac:dyDescent="0.25">
      <c r="A578" s="3" t="s">
        <v>4138</v>
      </c>
      <c r="B578" s="6">
        <v>1</v>
      </c>
      <c r="C578" s="7">
        <v>1</v>
      </c>
      <c r="D578" s="8">
        <v>2</v>
      </c>
      <c r="E578" s="8"/>
      <c r="F578" s="8">
        <v>2</v>
      </c>
    </row>
    <row r="579" spans="1:6" x14ac:dyDescent="0.25">
      <c r="A579" s="4" t="s">
        <v>5257</v>
      </c>
      <c r="B579" s="6">
        <v>1</v>
      </c>
      <c r="C579" s="7">
        <v>1</v>
      </c>
      <c r="D579" s="8">
        <v>2</v>
      </c>
      <c r="E579" s="8"/>
      <c r="F579" s="8">
        <v>2</v>
      </c>
    </row>
    <row r="580" spans="1:6" x14ac:dyDescent="0.25">
      <c r="A580" s="3" t="s">
        <v>1852</v>
      </c>
      <c r="B580" s="6">
        <v>0</v>
      </c>
      <c r="C580" s="7">
        <v>0.50660792951541855</v>
      </c>
      <c r="D580" s="8">
        <v>115</v>
      </c>
      <c r="E580" s="8">
        <v>112</v>
      </c>
      <c r="F580" s="8">
        <v>227</v>
      </c>
    </row>
    <row r="581" spans="1:6" x14ac:dyDescent="0.25">
      <c r="A581" s="4" t="s">
        <v>8985</v>
      </c>
      <c r="B581" s="6">
        <v>1</v>
      </c>
      <c r="C581" s="7">
        <v>1</v>
      </c>
      <c r="D581" s="8">
        <v>1</v>
      </c>
      <c r="E581" s="8"/>
      <c r="F581" s="8">
        <v>1</v>
      </c>
    </row>
    <row r="582" spans="1:6" x14ac:dyDescent="0.25">
      <c r="A582" s="4" t="s">
        <v>8983</v>
      </c>
      <c r="B582" s="6">
        <v>0</v>
      </c>
      <c r="C582" s="7">
        <v>0.72727272727272729</v>
      </c>
      <c r="D582" s="8">
        <v>16</v>
      </c>
      <c r="E582" s="8">
        <v>6</v>
      </c>
      <c r="F582" s="8">
        <v>22</v>
      </c>
    </row>
    <row r="583" spans="1:6" x14ac:dyDescent="0.25">
      <c r="A583" s="4" t="s">
        <v>4753</v>
      </c>
      <c r="B583" s="6">
        <v>0</v>
      </c>
      <c r="C583" s="7">
        <v>0.5714285714285714</v>
      </c>
      <c r="D583" s="8">
        <v>4</v>
      </c>
      <c r="E583" s="8">
        <v>3</v>
      </c>
      <c r="F583" s="8">
        <v>7</v>
      </c>
    </row>
    <row r="584" spans="1:6" x14ac:dyDescent="0.25">
      <c r="A584" s="4" t="s">
        <v>5257</v>
      </c>
      <c r="B584" s="6">
        <v>0</v>
      </c>
      <c r="C584" s="7">
        <v>0.50568181818181823</v>
      </c>
      <c r="D584" s="8">
        <v>89</v>
      </c>
      <c r="E584" s="8">
        <v>87</v>
      </c>
      <c r="F584" s="8">
        <v>176</v>
      </c>
    </row>
    <row r="585" spans="1:6" x14ac:dyDescent="0.25">
      <c r="A585" s="4" t="s">
        <v>1184</v>
      </c>
      <c r="B585" s="6">
        <v>-1</v>
      </c>
      <c r="C585" s="7">
        <v>0.23809523809523808</v>
      </c>
      <c r="D585" s="8">
        <v>5</v>
      </c>
      <c r="E585" s="8">
        <v>16</v>
      </c>
      <c r="F585" s="8">
        <v>21</v>
      </c>
    </row>
    <row r="586" spans="1:6" x14ac:dyDescent="0.25">
      <c r="A586" s="3" t="s">
        <v>13321</v>
      </c>
      <c r="B586" s="6">
        <v>1</v>
      </c>
      <c r="C586" s="7">
        <v>1</v>
      </c>
      <c r="D586" s="8">
        <v>1</v>
      </c>
      <c r="E586" s="8"/>
      <c r="F586" s="8">
        <v>1</v>
      </c>
    </row>
    <row r="587" spans="1:6" x14ac:dyDescent="0.25">
      <c r="A587" s="4" t="s">
        <v>4753</v>
      </c>
      <c r="B587" s="6">
        <v>1</v>
      </c>
      <c r="C587" s="7">
        <v>1</v>
      </c>
      <c r="D587" s="8">
        <v>1</v>
      </c>
      <c r="E587" s="8"/>
      <c r="F587" s="8">
        <v>1</v>
      </c>
    </row>
    <row r="588" spans="1:6" x14ac:dyDescent="0.25">
      <c r="A588" s="3" t="s">
        <v>9472</v>
      </c>
      <c r="B588" s="6">
        <v>0</v>
      </c>
      <c r="C588" s="7">
        <v>0.66666666666666663</v>
      </c>
      <c r="D588" s="8">
        <v>2</v>
      </c>
      <c r="E588" s="8">
        <v>1</v>
      </c>
      <c r="F588" s="8">
        <v>3</v>
      </c>
    </row>
    <row r="589" spans="1:6" x14ac:dyDescent="0.25">
      <c r="A589" s="4" t="s">
        <v>5257</v>
      </c>
      <c r="B589" s="6">
        <v>0</v>
      </c>
      <c r="C589" s="7">
        <v>0.66666666666666663</v>
      </c>
      <c r="D589" s="8">
        <v>2</v>
      </c>
      <c r="E589" s="8">
        <v>1</v>
      </c>
      <c r="F589" s="8">
        <v>3</v>
      </c>
    </row>
    <row r="590" spans="1:6" x14ac:dyDescent="0.25">
      <c r="A590" s="3" t="s">
        <v>9781</v>
      </c>
      <c r="B590" s="6">
        <v>1</v>
      </c>
      <c r="C590" s="7">
        <v>0.89473684210526316</v>
      </c>
      <c r="D590" s="8">
        <v>17</v>
      </c>
      <c r="E590" s="8">
        <v>2</v>
      </c>
      <c r="F590" s="8">
        <v>19</v>
      </c>
    </row>
    <row r="591" spans="1:6" x14ac:dyDescent="0.25">
      <c r="A591" s="4" t="s">
        <v>1184</v>
      </c>
      <c r="B591" s="6">
        <v>1</v>
      </c>
      <c r="C591" s="7">
        <v>1</v>
      </c>
      <c r="D591" s="8">
        <v>1</v>
      </c>
      <c r="E591" s="8"/>
      <c r="F591" s="8">
        <v>1</v>
      </c>
    </row>
    <row r="592" spans="1:6" x14ac:dyDescent="0.25">
      <c r="A592" s="4" t="s">
        <v>8983</v>
      </c>
      <c r="B592" s="6">
        <v>1</v>
      </c>
      <c r="C592" s="7">
        <v>1</v>
      </c>
      <c r="D592" s="8">
        <v>1</v>
      </c>
      <c r="E592" s="8"/>
      <c r="F592" s="8">
        <v>1</v>
      </c>
    </row>
    <row r="593" spans="1:6" x14ac:dyDescent="0.25">
      <c r="A593" s="4" t="s">
        <v>5257</v>
      </c>
      <c r="B593" s="6">
        <v>1</v>
      </c>
      <c r="C593" s="7">
        <v>0.88235294117647056</v>
      </c>
      <c r="D593" s="8">
        <v>15</v>
      </c>
      <c r="E593" s="8">
        <v>2</v>
      </c>
      <c r="F593" s="8">
        <v>17</v>
      </c>
    </row>
    <row r="594" spans="1:6" x14ac:dyDescent="0.25">
      <c r="A594" s="3" t="s">
        <v>4027</v>
      </c>
      <c r="B594" s="6">
        <v>-1</v>
      </c>
      <c r="C594" s="7">
        <v>0.33333333333333331</v>
      </c>
      <c r="D594" s="8">
        <v>6</v>
      </c>
      <c r="E594" s="8">
        <v>12</v>
      </c>
      <c r="F594" s="8">
        <v>18</v>
      </c>
    </row>
    <row r="595" spans="1:6" x14ac:dyDescent="0.25">
      <c r="A595" s="4" t="s">
        <v>5257</v>
      </c>
      <c r="B595" s="6">
        <v>0</v>
      </c>
      <c r="C595" s="7">
        <v>0.41666666666666669</v>
      </c>
      <c r="D595" s="8">
        <v>5</v>
      </c>
      <c r="E595" s="8">
        <v>7</v>
      </c>
      <c r="F595" s="8">
        <v>12</v>
      </c>
    </row>
    <row r="596" spans="1:6" x14ac:dyDescent="0.25">
      <c r="A596" s="4" t="s">
        <v>8983</v>
      </c>
      <c r="B596" s="6">
        <v>-1</v>
      </c>
      <c r="C596" s="7">
        <v>0.16666666666666666</v>
      </c>
      <c r="D596" s="8">
        <v>1</v>
      </c>
      <c r="E596" s="8">
        <v>5</v>
      </c>
      <c r="F596" s="8">
        <v>6</v>
      </c>
    </row>
    <row r="597" spans="1:6" x14ac:dyDescent="0.25">
      <c r="A597" s="3" t="s">
        <v>3893</v>
      </c>
      <c r="B597" s="6">
        <v>0</v>
      </c>
      <c r="C597" s="7">
        <v>0.55555555555555558</v>
      </c>
      <c r="D597" s="8">
        <v>5</v>
      </c>
      <c r="E597" s="8">
        <v>4</v>
      </c>
      <c r="F597" s="8">
        <v>9</v>
      </c>
    </row>
    <row r="598" spans="1:6" x14ac:dyDescent="0.25">
      <c r="A598" s="4" t="s">
        <v>8983</v>
      </c>
      <c r="B598" s="6">
        <v>1</v>
      </c>
      <c r="C598" s="7">
        <v>1</v>
      </c>
      <c r="D598" s="8">
        <v>2</v>
      </c>
      <c r="E598" s="8"/>
      <c r="F598" s="8">
        <v>2</v>
      </c>
    </row>
    <row r="599" spans="1:6" x14ac:dyDescent="0.25">
      <c r="A599" s="4" t="s">
        <v>5257</v>
      </c>
      <c r="B599" s="6">
        <v>0</v>
      </c>
      <c r="C599" s="7">
        <v>0.5</v>
      </c>
      <c r="D599" s="8">
        <v>3</v>
      </c>
      <c r="E599" s="8">
        <v>3</v>
      </c>
      <c r="F599" s="8">
        <v>6</v>
      </c>
    </row>
    <row r="600" spans="1:6" x14ac:dyDescent="0.25">
      <c r="A600" s="4" t="s">
        <v>1184</v>
      </c>
      <c r="B600" s="6">
        <v>-1</v>
      </c>
      <c r="C600" s="7">
        <v>0</v>
      </c>
      <c r="D600" s="8"/>
      <c r="E600" s="8">
        <v>1</v>
      </c>
      <c r="F600" s="8">
        <v>1</v>
      </c>
    </row>
    <row r="601" spans="1:6" x14ac:dyDescent="0.25">
      <c r="A601" s="3" t="s">
        <v>13556</v>
      </c>
      <c r="B601" s="6">
        <v>0</v>
      </c>
      <c r="C601" s="7">
        <v>0.5</v>
      </c>
      <c r="D601" s="8">
        <v>3</v>
      </c>
      <c r="E601" s="8">
        <v>3</v>
      </c>
      <c r="F601" s="8">
        <v>6</v>
      </c>
    </row>
    <row r="602" spans="1:6" x14ac:dyDescent="0.25">
      <c r="A602" s="4" t="s">
        <v>5257</v>
      </c>
      <c r="B602" s="6">
        <v>0</v>
      </c>
      <c r="C602" s="7">
        <v>0.5</v>
      </c>
      <c r="D602" s="8">
        <v>2</v>
      </c>
      <c r="E602" s="8">
        <v>2</v>
      </c>
      <c r="F602" s="8">
        <v>4</v>
      </c>
    </row>
    <row r="603" spans="1:6" x14ac:dyDescent="0.25">
      <c r="A603" s="4" t="s">
        <v>1184</v>
      </c>
      <c r="B603" s="6">
        <v>0</v>
      </c>
      <c r="C603" s="7">
        <v>0.5</v>
      </c>
      <c r="D603" s="8">
        <v>1</v>
      </c>
      <c r="E603" s="8">
        <v>1</v>
      </c>
      <c r="F603" s="8">
        <v>2</v>
      </c>
    </row>
    <row r="604" spans="1:6" x14ac:dyDescent="0.25">
      <c r="A604" s="3" t="s">
        <v>13553</v>
      </c>
      <c r="B604" s="6">
        <v>0</v>
      </c>
      <c r="C604" s="7">
        <v>0.4</v>
      </c>
      <c r="D604" s="8">
        <v>4</v>
      </c>
      <c r="E604" s="8">
        <v>6</v>
      </c>
      <c r="F604" s="8">
        <v>10</v>
      </c>
    </row>
    <row r="605" spans="1:6" x14ac:dyDescent="0.25">
      <c r="A605" s="4" t="s">
        <v>1184</v>
      </c>
      <c r="B605" s="6">
        <v>0</v>
      </c>
      <c r="C605" s="7">
        <v>0.5</v>
      </c>
      <c r="D605" s="8">
        <v>1</v>
      </c>
      <c r="E605" s="8">
        <v>1</v>
      </c>
      <c r="F605" s="8">
        <v>2</v>
      </c>
    </row>
    <row r="606" spans="1:6" x14ac:dyDescent="0.25">
      <c r="A606" s="4" t="s">
        <v>5257</v>
      </c>
      <c r="B606" s="6">
        <v>-1</v>
      </c>
      <c r="C606" s="7">
        <v>0.375</v>
      </c>
      <c r="D606" s="8">
        <v>3</v>
      </c>
      <c r="E606" s="8">
        <v>5</v>
      </c>
      <c r="F606" s="8">
        <v>8</v>
      </c>
    </row>
    <row r="607" spans="1:6" x14ac:dyDescent="0.25">
      <c r="A607" s="3" t="s">
        <v>3878</v>
      </c>
      <c r="B607" s="6">
        <v>-1</v>
      </c>
      <c r="C607" s="7">
        <v>0</v>
      </c>
      <c r="D607" s="8"/>
      <c r="E607" s="8">
        <v>11</v>
      </c>
      <c r="F607" s="8">
        <v>11</v>
      </c>
    </row>
    <row r="608" spans="1:6" x14ac:dyDescent="0.25">
      <c r="A608" s="4" t="s">
        <v>8983</v>
      </c>
      <c r="B608" s="6">
        <v>-1</v>
      </c>
      <c r="C608" s="7">
        <v>0</v>
      </c>
      <c r="D608" s="8"/>
      <c r="E608" s="8">
        <v>1</v>
      </c>
      <c r="F608" s="8">
        <v>1</v>
      </c>
    </row>
    <row r="609" spans="1:6" x14ac:dyDescent="0.25">
      <c r="A609" s="4" t="s">
        <v>5257</v>
      </c>
      <c r="B609" s="6">
        <v>-1</v>
      </c>
      <c r="C609" s="7">
        <v>0</v>
      </c>
      <c r="D609" s="8"/>
      <c r="E609" s="8">
        <v>10</v>
      </c>
      <c r="F609" s="8">
        <v>10</v>
      </c>
    </row>
    <row r="610" spans="1:6" x14ac:dyDescent="0.25">
      <c r="A610" s="3" t="s">
        <v>3867</v>
      </c>
      <c r="B610" s="6">
        <v>0</v>
      </c>
      <c r="C610" s="7">
        <v>0.46153846153846156</v>
      </c>
      <c r="D610" s="8">
        <v>6</v>
      </c>
      <c r="E610" s="8">
        <v>7</v>
      </c>
      <c r="F610" s="8">
        <v>13</v>
      </c>
    </row>
    <row r="611" spans="1:6" x14ac:dyDescent="0.25">
      <c r="A611" s="4" t="s">
        <v>5257</v>
      </c>
      <c r="B611" s="6">
        <v>0</v>
      </c>
      <c r="C611" s="7">
        <v>0.54545454545454541</v>
      </c>
      <c r="D611" s="8">
        <v>6</v>
      </c>
      <c r="E611" s="8">
        <v>5</v>
      </c>
      <c r="F611" s="8">
        <v>11</v>
      </c>
    </row>
    <row r="612" spans="1:6" x14ac:dyDescent="0.25">
      <c r="A612" s="4" t="s">
        <v>8983</v>
      </c>
      <c r="B612" s="6">
        <v>-1</v>
      </c>
      <c r="C612" s="7">
        <v>0</v>
      </c>
      <c r="D612" s="8"/>
      <c r="E612" s="8">
        <v>1</v>
      </c>
      <c r="F612" s="8">
        <v>1</v>
      </c>
    </row>
    <row r="613" spans="1:6" x14ac:dyDescent="0.25">
      <c r="A613" s="4" t="s">
        <v>1184</v>
      </c>
      <c r="B613" s="6">
        <v>-1</v>
      </c>
      <c r="C613" s="7">
        <v>0</v>
      </c>
      <c r="D613" s="8"/>
      <c r="E613" s="8">
        <v>1</v>
      </c>
      <c r="F613" s="8">
        <v>1</v>
      </c>
    </row>
    <row r="614" spans="1:6" x14ac:dyDescent="0.25">
      <c r="A614" s="3" t="s">
        <v>4028</v>
      </c>
      <c r="B614" s="6">
        <v>-1</v>
      </c>
      <c r="C614" s="7">
        <v>0.23076923076923078</v>
      </c>
      <c r="D614" s="8">
        <v>3</v>
      </c>
      <c r="E614" s="8">
        <v>10</v>
      </c>
      <c r="F614" s="8">
        <v>13</v>
      </c>
    </row>
    <row r="615" spans="1:6" x14ac:dyDescent="0.25">
      <c r="A615" s="4" t="s">
        <v>5257</v>
      </c>
      <c r="B615" s="6">
        <v>-1</v>
      </c>
      <c r="C615" s="7">
        <v>0.2857142857142857</v>
      </c>
      <c r="D615" s="8">
        <v>2</v>
      </c>
      <c r="E615" s="8">
        <v>5</v>
      </c>
      <c r="F615" s="8">
        <v>7</v>
      </c>
    </row>
    <row r="616" spans="1:6" x14ac:dyDescent="0.25">
      <c r="A616" s="4" t="s">
        <v>8983</v>
      </c>
      <c r="B616" s="6">
        <v>-1</v>
      </c>
      <c r="C616" s="7">
        <v>0.25</v>
      </c>
      <c r="D616" s="8">
        <v>1</v>
      </c>
      <c r="E616" s="8">
        <v>3</v>
      </c>
      <c r="F616" s="8">
        <v>4</v>
      </c>
    </row>
    <row r="617" spans="1:6" x14ac:dyDescent="0.25">
      <c r="A617" s="4" t="s">
        <v>1184</v>
      </c>
      <c r="B617" s="6">
        <v>-1</v>
      </c>
      <c r="C617" s="7">
        <v>0</v>
      </c>
      <c r="D617" s="8"/>
      <c r="E617" s="8">
        <v>2</v>
      </c>
      <c r="F617" s="8">
        <v>2</v>
      </c>
    </row>
    <row r="618" spans="1:6" x14ac:dyDescent="0.25">
      <c r="A618" s="3" t="s">
        <v>4029</v>
      </c>
      <c r="B618" s="6">
        <v>-1</v>
      </c>
      <c r="C618" s="7">
        <v>0.27272727272727271</v>
      </c>
      <c r="D618" s="8">
        <v>3</v>
      </c>
      <c r="E618" s="8">
        <v>8</v>
      </c>
      <c r="F618" s="8">
        <v>11</v>
      </c>
    </row>
    <row r="619" spans="1:6" x14ac:dyDescent="0.25">
      <c r="A619" s="4" t="s">
        <v>5257</v>
      </c>
      <c r="B619" s="6">
        <v>-1</v>
      </c>
      <c r="C619" s="7">
        <v>0.33333333333333331</v>
      </c>
      <c r="D619" s="8">
        <v>3</v>
      </c>
      <c r="E619" s="8">
        <v>6</v>
      </c>
      <c r="F619" s="8">
        <v>9</v>
      </c>
    </row>
    <row r="620" spans="1:6" x14ac:dyDescent="0.25">
      <c r="A620" s="4" t="s">
        <v>8983</v>
      </c>
      <c r="B620" s="6">
        <v>-1</v>
      </c>
      <c r="C620" s="7">
        <v>0</v>
      </c>
      <c r="D620" s="8"/>
      <c r="E620" s="8">
        <v>1</v>
      </c>
      <c r="F620" s="8">
        <v>1</v>
      </c>
    </row>
    <row r="621" spans="1:6" x14ac:dyDescent="0.25">
      <c r="A621" s="4" t="s">
        <v>1184</v>
      </c>
      <c r="B621" s="6">
        <v>-1</v>
      </c>
      <c r="C621" s="7">
        <v>0</v>
      </c>
      <c r="D621" s="8"/>
      <c r="E621" s="8">
        <v>1</v>
      </c>
      <c r="F621" s="8">
        <v>1</v>
      </c>
    </row>
    <row r="622" spans="1:6" x14ac:dyDescent="0.25">
      <c r="A622" s="3" t="s">
        <v>13555</v>
      </c>
      <c r="B622" s="6">
        <v>0</v>
      </c>
      <c r="C622" s="7">
        <v>0.4</v>
      </c>
      <c r="D622" s="8">
        <v>4</v>
      </c>
      <c r="E622" s="8">
        <v>6</v>
      </c>
      <c r="F622" s="8">
        <v>10</v>
      </c>
    </row>
    <row r="623" spans="1:6" x14ac:dyDescent="0.25">
      <c r="A623" s="4" t="s">
        <v>1184</v>
      </c>
      <c r="B623" s="6">
        <v>0</v>
      </c>
      <c r="C623" s="7">
        <v>0.5</v>
      </c>
      <c r="D623" s="8">
        <v>1</v>
      </c>
      <c r="E623" s="8">
        <v>1</v>
      </c>
      <c r="F623" s="8">
        <v>2</v>
      </c>
    </row>
    <row r="624" spans="1:6" x14ac:dyDescent="0.25">
      <c r="A624" s="4" t="s">
        <v>5257</v>
      </c>
      <c r="B624" s="6">
        <v>-1</v>
      </c>
      <c r="C624" s="7">
        <v>0.375</v>
      </c>
      <c r="D624" s="8">
        <v>3</v>
      </c>
      <c r="E624" s="8">
        <v>5</v>
      </c>
      <c r="F624" s="8">
        <v>8</v>
      </c>
    </row>
    <row r="625" spans="1:6" x14ac:dyDescent="0.25">
      <c r="A625" s="3" t="s">
        <v>4030</v>
      </c>
      <c r="B625" s="6">
        <v>-1</v>
      </c>
      <c r="C625" s="7">
        <v>0.38461538461538464</v>
      </c>
      <c r="D625" s="8">
        <v>5</v>
      </c>
      <c r="E625" s="8">
        <v>8</v>
      </c>
      <c r="F625" s="8">
        <v>13</v>
      </c>
    </row>
    <row r="626" spans="1:6" x14ac:dyDescent="0.25">
      <c r="A626" s="4" t="s">
        <v>5257</v>
      </c>
      <c r="B626" s="6">
        <v>0</v>
      </c>
      <c r="C626" s="7">
        <v>0.5</v>
      </c>
      <c r="D626" s="8">
        <v>4</v>
      </c>
      <c r="E626" s="8">
        <v>4</v>
      </c>
      <c r="F626" s="8">
        <v>8</v>
      </c>
    </row>
    <row r="627" spans="1:6" x14ac:dyDescent="0.25">
      <c r="A627" s="4" t="s">
        <v>8983</v>
      </c>
      <c r="B627" s="6">
        <v>-1</v>
      </c>
      <c r="C627" s="7">
        <v>0.25</v>
      </c>
      <c r="D627" s="8">
        <v>1</v>
      </c>
      <c r="E627" s="8">
        <v>3</v>
      </c>
      <c r="F627" s="8">
        <v>4</v>
      </c>
    </row>
    <row r="628" spans="1:6" x14ac:dyDescent="0.25">
      <c r="A628" s="4" t="s">
        <v>1184</v>
      </c>
      <c r="B628" s="6">
        <v>-1</v>
      </c>
      <c r="C628" s="7">
        <v>0</v>
      </c>
      <c r="D628" s="8"/>
      <c r="E628" s="8">
        <v>1</v>
      </c>
      <c r="F628" s="8">
        <v>1</v>
      </c>
    </row>
    <row r="629" spans="1:6" x14ac:dyDescent="0.25">
      <c r="A629" s="3" t="s">
        <v>4031</v>
      </c>
      <c r="B629" s="6">
        <v>-1</v>
      </c>
      <c r="C629" s="7">
        <v>0.2</v>
      </c>
      <c r="D629" s="8">
        <v>3</v>
      </c>
      <c r="E629" s="8">
        <v>12</v>
      </c>
      <c r="F629" s="8">
        <v>15</v>
      </c>
    </row>
    <row r="630" spans="1:6" x14ac:dyDescent="0.25">
      <c r="A630" s="4" t="s">
        <v>5257</v>
      </c>
      <c r="B630" s="6">
        <v>-1</v>
      </c>
      <c r="C630" s="7">
        <v>0.25</v>
      </c>
      <c r="D630" s="8">
        <v>3</v>
      </c>
      <c r="E630" s="8">
        <v>9</v>
      </c>
      <c r="F630" s="8">
        <v>12</v>
      </c>
    </row>
    <row r="631" spans="1:6" x14ac:dyDescent="0.25">
      <c r="A631" s="4" t="s">
        <v>8983</v>
      </c>
      <c r="B631" s="6">
        <v>-1</v>
      </c>
      <c r="C631" s="7">
        <v>0</v>
      </c>
      <c r="D631" s="8"/>
      <c r="E631" s="8">
        <v>3</v>
      </c>
      <c r="F631" s="8">
        <v>3</v>
      </c>
    </row>
    <row r="632" spans="1:6" x14ac:dyDescent="0.25">
      <c r="A632" s="3" t="s">
        <v>13558</v>
      </c>
      <c r="B632" s="6">
        <v>-1</v>
      </c>
      <c r="C632" s="7">
        <v>0.33333333333333331</v>
      </c>
      <c r="D632" s="8">
        <v>2</v>
      </c>
      <c r="E632" s="8">
        <v>4</v>
      </c>
      <c r="F632" s="8">
        <v>6</v>
      </c>
    </row>
    <row r="633" spans="1:6" x14ac:dyDescent="0.25">
      <c r="A633" s="4" t="s">
        <v>1184</v>
      </c>
      <c r="B633" s="6">
        <v>0</v>
      </c>
      <c r="C633" s="7">
        <v>0.5</v>
      </c>
      <c r="D633" s="8">
        <v>1</v>
      </c>
      <c r="E633" s="8">
        <v>1</v>
      </c>
      <c r="F633" s="8">
        <v>2</v>
      </c>
    </row>
    <row r="634" spans="1:6" x14ac:dyDescent="0.25">
      <c r="A634" s="4" t="s">
        <v>5257</v>
      </c>
      <c r="B634" s="6">
        <v>-1</v>
      </c>
      <c r="C634" s="7">
        <v>0.25</v>
      </c>
      <c r="D634" s="8">
        <v>1</v>
      </c>
      <c r="E634" s="8">
        <v>3</v>
      </c>
      <c r="F634" s="8">
        <v>4</v>
      </c>
    </row>
    <row r="635" spans="1:6" x14ac:dyDescent="0.25">
      <c r="A635" s="3" t="s">
        <v>13559</v>
      </c>
      <c r="B635" s="6">
        <v>-1</v>
      </c>
      <c r="C635" s="7">
        <v>0.33333333333333331</v>
      </c>
      <c r="D635" s="8">
        <v>2</v>
      </c>
      <c r="E635" s="8">
        <v>4</v>
      </c>
      <c r="F635" s="8">
        <v>6</v>
      </c>
    </row>
    <row r="636" spans="1:6" x14ac:dyDescent="0.25">
      <c r="A636" s="4" t="s">
        <v>1184</v>
      </c>
      <c r="B636" s="6">
        <v>0</v>
      </c>
      <c r="C636" s="7">
        <v>0.5</v>
      </c>
      <c r="D636" s="8">
        <v>1</v>
      </c>
      <c r="E636" s="8">
        <v>1</v>
      </c>
      <c r="F636" s="8">
        <v>2</v>
      </c>
    </row>
    <row r="637" spans="1:6" x14ac:dyDescent="0.25">
      <c r="A637" s="4" t="s">
        <v>5257</v>
      </c>
      <c r="B637" s="6">
        <v>-1</v>
      </c>
      <c r="C637" s="7">
        <v>0.25</v>
      </c>
      <c r="D637" s="8">
        <v>1</v>
      </c>
      <c r="E637" s="8">
        <v>3</v>
      </c>
      <c r="F637" s="8">
        <v>4</v>
      </c>
    </row>
    <row r="638" spans="1:6" x14ac:dyDescent="0.25">
      <c r="A638" s="3" t="s">
        <v>13550</v>
      </c>
      <c r="B638" s="6">
        <v>0</v>
      </c>
      <c r="C638" s="7">
        <v>0.66666666666666663</v>
      </c>
      <c r="D638" s="8">
        <v>4</v>
      </c>
      <c r="E638" s="8">
        <v>2</v>
      </c>
      <c r="F638" s="8">
        <v>6</v>
      </c>
    </row>
    <row r="639" spans="1:6" x14ac:dyDescent="0.25">
      <c r="A639" s="4" t="s">
        <v>5257</v>
      </c>
      <c r="B639" s="6">
        <v>0</v>
      </c>
      <c r="C639" s="7">
        <v>0.75</v>
      </c>
      <c r="D639" s="8">
        <v>3</v>
      </c>
      <c r="E639" s="8">
        <v>1</v>
      </c>
      <c r="F639" s="8">
        <v>4</v>
      </c>
    </row>
    <row r="640" spans="1:6" x14ac:dyDescent="0.25">
      <c r="A640" s="4" t="s">
        <v>1184</v>
      </c>
      <c r="B640" s="6">
        <v>0</v>
      </c>
      <c r="C640" s="7">
        <v>0.5</v>
      </c>
      <c r="D640" s="8">
        <v>1</v>
      </c>
      <c r="E640" s="8">
        <v>1</v>
      </c>
      <c r="F640" s="8">
        <v>2</v>
      </c>
    </row>
    <row r="641" spans="1:6" x14ac:dyDescent="0.25">
      <c r="A641" s="3" t="s">
        <v>1212</v>
      </c>
      <c r="B641" s="6">
        <v>1</v>
      </c>
      <c r="C641" s="7">
        <v>0.81434599156118148</v>
      </c>
      <c r="D641" s="8">
        <v>193</v>
      </c>
      <c r="E641" s="8">
        <v>44</v>
      </c>
      <c r="F641" s="8">
        <v>237</v>
      </c>
    </row>
    <row r="642" spans="1:6" x14ac:dyDescent="0.25">
      <c r="A642" s="4" t="s">
        <v>8983</v>
      </c>
      <c r="B642" s="6">
        <v>1</v>
      </c>
      <c r="C642" s="7">
        <v>1</v>
      </c>
      <c r="D642" s="8">
        <v>1</v>
      </c>
      <c r="E642" s="8"/>
      <c r="F642" s="8">
        <v>1</v>
      </c>
    </row>
    <row r="643" spans="1:6" x14ac:dyDescent="0.25">
      <c r="A643" s="4" t="s">
        <v>5257</v>
      </c>
      <c r="B643" s="6">
        <v>1</v>
      </c>
      <c r="C643" s="7">
        <v>0.82051282051282048</v>
      </c>
      <c r="D643" s="8">
        <v>192</v>
      </c>
      <c r="E643" s="8">
        <v>42</v>
      </c>
      <c r="F643" s="8">
        <v>234</v>
      </c>
    </row>
    <row r="644" spans="1:6" x14ac:dyDescent="0.25">
      <c r="A644" s="4" t="s">
        <v>1184</v>
      </c>
      <c r="B644" s="6">
        <v>-1</v>
      </c>
      <c r="C644" s="7">
        <v>0</v>
      </c>
      <c r="D644" s="8"/>
      <c r="E644" s="8">
        <v>2</v>
      </c>
      <c r="F644" s="8">
        <v>2</v>
      </c>
    </row>
    <row r="645" spans="1:6" x14ac:dyDescent="0.25">
      <c r="A645" s="3" t="s">
        <v>1886</v>
      </c>
      <c r="B645" s="6">
        <v>0</v>
      </c>
      <c r="C645" s="7">
        <v>0.50429799426934097</v>
      </c>
      <c r="D645" s="8">
        <v>176</v>
      </c>
      <c r="E645" s="8">
        <v>173</v>
      </c>
      <c r="F645" s="8">
        <v>349</v>
      </c>
    </row>
    <row r="646" spans="1:6" x14ac:dyDescent="0.25">
      <c r="A646" s="4" t="s">
        <v>8983</v>
      </c>
      <c r="B646" s="6">
        <v>1</v>
      </c>
      <c r="C646" s="7">
        <v>1</v>
      </c>
      <c r="D646" s="8">
        <v>6</v>
      </c>
      <c r="E646" s="8"/>
      <c r="F646" s="8">
        <v>6</v>
      </c>
    </row>
    <row r="647" spans="1:6" x14ac:dyDescent="0.25">
      <c r="A647" s="4" t="s">
        <v>4753</v>
      </c>
      <c r="B647" s="6">
        <v>0</v>
      </c>
      <c r="C647" s="7">
        <v>0.59090909090909094</v>
      </c>
      <c r="D647" s="8">
        <v>13</v>
      </c>
      <c r="E647" s="8">
        <v>9</v>
      </c>
      <c r="F647" s="8">
        <v>22</v>
      </c>
    </row>
    <row r="648" spans="1:6" x14ac:dyDescent="0.25">
      <c r="A648" s="4" t="s">
        <v>5257</v>
      </c>
      <c r="B648" s="6">
        <v>0</v>
      </c>
      <c r="C648" s="7">
        <v>0.50709219858156029</v>
      </c>
      <c r="D648" s="8">
        <v>143</v>
      </c>
      <c r="E648" s="8">
        <v>139</v>
      </c>
      <c r="F648" s="8">
        <v>282</v>
      </c>
    </row>
    <row r="649" spans="1:6" x14ac:dyDescent="0.25">
      <c r="A649" s="4" t="s">
        <v>4640</v>
      </c>
      <c r="B649" s="6">
        <v>-1</v>
      </c>
      <c r="C649" s="7">
        <v>0.38235294117647056</v>
      </c>
      <c r="D649" s="8">
        <v>13</v>
      </c>
      <c r="E649" s="8">
        <v>21</v>
      </c>
      <c r="F649" s="8">
        <v>34</v>
      </c>
    </row>
    <row r="650" spans="1:6" x14ac:dyDescent="0.25">
      <c r="A650" s="4" t="s">
        <v>1184</v>
      </c>
      <c r="B650" s="6">
        <v>-1</v>
      </c>
      <c r="C650" s="7">
        <v>0.2</v>
      </c>
      <c r="D650" s="8">
        <v>1</v>
      </c>
      <c r="E650" s="8">
        <v>4</v>
      </c>
      <c r="F650" s="8">
        <v>5</v>
      </c>
    </row>
    <row r="651" spans="1:6" x14ac:dyDescent="0.25">
      <c r="A651" s="3" t="s">
        <v>9238</v>
      </c>
      <c r="B651" s="6">
        <v>-1</v>
      </c>
      <c r="C651" s="7">
        <v>0</v>
      </c>
      <c r="D651" s="8"/>
      <c r="E651" s="8">
        <v>1</v>
      </c>
      <c r="F651" s="8">
        <v>1</v>
      </c>
    </row>
    <row r="652" spans="1:6" x14ac:dyDescent="0.25">
      <c r="A652" s="4" t="s">
        <v>1184</v>
      </c>
      <c r="B652" s="6">
        <v>-1</v>
      </c>
      <c r="C652" s="7">
        <v>0</v>
      </c>
      <c r="D652" s="8"/>
      <c r="E652" s="8">
        <v>1</v>
      </c>
      <c r="F652" s="8">
        <v>1</v>
      </c>
    </row>
    <row r="653" spans="1:6" x14ac:dyDescent="0.25">
      <c r="A653" s="3" t="s">
        <v>3712</v>
      </c>
      <c r="B653" s="6">
        <v>-1</v>
      </c>
      <c r="C653" s="7">
        <v>0.2</v>
      </c>
      <c r="D653" s="8">
        <v>5</v>
      </c>
      <c r="E653" s="8">
        <v>20</v>
      </c>
      <c r="F653" s="8">
        <v>25</v>
      </c>
    </row>
    <row r="654" spans="1:6" x14ac:dyDescent="0.25">
      <c r="A654" s="4" t="s">
        <v>8983</v>
      </c>
      <c r="B654" s="6">
        <v>0</v>
      </c>
      <c r="C654" s="7">
        <v>0.4</v>
      </c>
      <c r="D654" s="8">
        <v>2</v>
      </c>
      <c r="E654" s="8">
        <v>3</v>
      </c>
      <c r="F654" s="8">
        <v>5</v>
      </c>
    </row>
    <row r="655" spans="1:6" x14ac:dyDescent="0.25">
      <c r="A655" s="4" t="s">
        <v>5257</v>
      </c>
      <c r="B655" s="6">
        <v>-1</v>
      </c>
      <c r="C655" s="7">
        <v>0.16666666666666666</v>
      </c>
      <c r="D655" s="8">
        <v>3</v>
      </c>
      <c r="E655" s="8">
        <v>15</v>
      </c>
      <c r="F655" s="8">
        <v>18</v>
      </c>
    </row>
    <row r="656" spans="1:6" x14ac:dyDescent="0.25">
      <c r="A656" s="4" t="s">
        <v>4640</v>
      </c>
      <c r="B656" s="6">
        <v>-1</v>
      </c>
      <c r="C656" s="7">
        <v>0</v>
      </c>
      <c r="D656" s="8"/>
      <c r="E656" s="8">
        <v>1</v>
      </c>
      <c r="F656" s="8">
        <v>1</v>
      </c>
    </row>
    <row r="657" spans="1:6" x14ac:dyDescent="0.25">
      <c r="A657" s="4" t="s">
        <v>1184</v>
      </c>
      <c r="B657" s="6">
        <v>-1</v>
      </c>
      <c r="C657" s="7">
        <v>0</v>
      </c>
      <c r="D657" s="8"/>
      <c r="E657" s="8">
        <v>1</v>
      </c>
      <c r="F657" s="8">
        <v>1</v>
      </c>
    </row>
    <row r="658" spans="1:6" x14ac:dyDescent="0.25">
      <c r="A658" s="3" t="s">
        <v>4002</v>
      </c>
      <c r="B658" s="6">
        <v>-1</v>
      </c>
      <c r="C658" s="7">
        <v>0.17391304347826086</v>
      </c>
      <c r="D658" s="8">
        <v>4</v>
      </c>
      <c r="E658" s="8">
        <v>19</v>
      </c>
      <c r="F658" s="8">
        <v>23</v>
      </c>
    </row>
    <row r="659" spans="1:6" x14ac:dyDescent="0.25">
      <c r="A659" s="4" t="s">
        <v>8983</v>
      </c>
      <c r="B659" s="6">
        <v>0</v>
      </c>
      <c r="C659" s="7">
        <v>0.66666666666666663</v>
      </c>
      <c r="D659" s="8">
        <v>2</v>
      </c>
      <c r="E659" s="8">
        <v>1</v>
      </c>
      <c r="F659" s="8">
        <v>3</v>
      </c>
    </row>
    <row r="660" spans="1:6" x14ac:dyDescent="0.25">
      <c r="A660" s="4" t="s">
        <v>5257</v>
      </c>
      <c r="B660" s="6">
        <v>-1</v>
      </c>
      <c r="C660" s="7">
        <v>0.1111111111111111</v>
      </c>
      <c r="D660" s="8">
        <v>2</v>
      </c>
      <c r="E660" s="8">
        <v>16</v>
      </c>
      <c r="F660" s="8">
        <v>18</v>
      </c>
    </row>
    <row r="661" spans="1:6" x14ac:dyDescent="0.25">
      <c r="A661" s="4" t="s">
        <v>4640</v>
      </c>
      <c r="B661" s="6">
        <v>-1</v>
      </c>
      <c r="C661" s="7">
        <v>0</v>
      </c>
      <c r="D661" s="8"/>
      <c r="E661" s="8">
        <v>1</v>
      </c>
      <c r="F661" s="8">
        <v>1</v>
      </c>
    </row>
    <row r="662" spans="1:6" x14ac:dyDescent="0.25">
      <c r="A662" s="4" t="s">
        <v>1184</v>
      </c>
      <c r="B662" s="6">
        <v>-1</v>
      </c>
      <c r="C662" s="7">
        <v>0</v>
      </c>
      <c r="D662" s="8"/>
      <c r="E662" s="8">
        <v>1</v>
      </c>
      <c r="F662" s="8">
        <v>1</v>
      </c>
    </row>
    <row r="663" spans="1:6" x14ac:dyDescent="0.25">
      <c r="A663" s="3" t="s">
        <v>3714</v>
      </c>
      <c r="B663" s="6">
        <v>-1</v>
      </c>
      <c r="C663" s="7">
        <v>0.2857142857142857</v>
      </c>
      <c r="D663" s="8">
        <v>8</v>
      </c>
      <c r="E663" s="8">
        <v>20</v>
      </c>
      <c r="F663" s="8">
        <v>28</v>
      </c>
    </row>
    <row r="664" spans="1:6" x14ac:dyDescent="0.25">
      <c r="A664" s="4" t="s">
        <v>8983</v>
      </c>
      <c r="B664" s="6">
        <v>0</v>
      </c>
      <c r="C664" s="7">
        <v>0.66666666666666663</v>
      </c>
      <c r="D664" s="8">
        <v>2</v>
      </c>
      <c r="E664" s="8">
        <v>1</v>
      </c>
      <c r="F664" s="8">
        <v>3</v>
      </c>
    </row>
    <row r="665" spans="1:6" x14ac:dyDescent="0.25">
      <c r="A665" s="4" t="s">
        <v>5257</v>
      </c>
      <c r="B665" s="6">
        <v>-1</v>
      </c>
      <c r="C665" s="7">
        <v>0.31578947368421051</v>
      </c>
      <c r="D665" s="8">
        <v>6</v>
      </c>
      <c r="E665" s="8">
        <v>13</v>
      </c>
      <c r="F665" s="8">
        <v>19</v>
      </c>
    </row>
    <row r="666" spans="1:6" x14ac:dyDescent="0.25">
      <c r="A666" s="4" t="s">
        <v>4640</v>
      </c>
      <c r="B666" s="6">
        <v>-1</v>
      </c>
      <c r="C666" s="7">
        <v>0</v>
      </c>
      <c r="D666" s="8"/>
      <c r="E666" s="8">
        <v>3</v>
      </c>
      <c r="F666" s="8">
        <v>3</v>
      </c>
    </row>
    <row r="667" spans="1:6" x14ac:dyDescent="0.25">
      <c r="A667" s="4" t="s">
        <v>1184</v>
      </c>
      <c r="B667" s="6">
        <v>-1</v>
      </c>
      <c r="C667" s="7">
        <v>0</v>
      </c>
      <c r="D667" s="8"/>
      <c r="E667" s="8">
        <v>3</v>
      </c>
      <c r="F667" s="8">
        <v>3</v>
      </c>
    </row>
    <row r="668" spans="1:6" x14ac:dyDescent="0.25">
      <c r="A668" s="3" t="s">
        <v>3715</v>
      </c>
      <c r="B668" s="6">
        <v>-1</v>
      </c>
      <c r="C668" s="7">
        <v>5.8823529411764705E-2</v>
      </c>
      <c r="D668" s="8">
        <v>1</v>
      </c>
      <c r="E668" s="8">
        <v>16</v>
      </c>
      <c r="F668" s="8">
        <v>17</v>
      </c>
    </row>
    <row r="669" spans="1:6" x14ac:dyDescent="0.25">
      <c r="A669" s="4" t="s">
        <v>5257</v>
      </c>
      <c r="B669" s="6">
        <v>-1</v>
      </c>
      <c r="C669" s="7">
        <v>7.6923076923076927E-2</v>
      </c>
      <c r="D669" s="8">
        <v>1</v>
      </c>
      <c r="E669" s="8">
        <v>12</v>
      </c>
      <c r="F669" s="8">
        <v>13</v>
      </c>
    </row>
    <row r="670" spans="1:6" x14ac:dyDescent="0.25">
      <c r="A670" s="4" t="s">
        <v>4640</v>
      </c>
      <c r="B670" s="6">
        <v>-1</v>
      </c>
      <c r="C670" s="7">
        <v>0</v>
      </c>
      <c r="D670" s="8"/>
      <c r="E670" s="8">
        <v>1</v>
      </c>
      <c r="F670" s="8">
        <v>1</v>
      </c>
    </row>
    <row r="671" spans="1:6" x14ac:dyDescent="0.25">
      <c r="A671" s="4" t="s">
        <v>8983</v>
      </c>
      <c r="B671" s="6">
        <v>-1</v>
      </c>
      <c r="C671" s="7">
        <v>0</v>
      </c>
      <c r="D671" s="8"/>
      <c r="E671" s="8">
        <v>3</v>
      </c>
      <c r="F671" s="8">
        <v>3</v>
      </c>
    </row>
    <row r="672" spans="1:6" x14ac:dyDescent="0.25">
      <c r="A672" s="3" t="s">
        <v>3716</v>
      </c>
      <c r="B672" s="6">
        <v>-1</v>
      </c>
      <c r="C672" s="7">
        <v>0.15789473684210525</v>
      </c>
      <c r="D672" s="8">
        <v>3</v>
      </c>
      <c r="E672" s="8">
        <v>16</v>
      </c>
      <c r="F672" s="8">
        <v>19</v>
      </c>
    </row>
    <row r="673" spans="1:6" x14ac:dyDescent="0.25">
      <c r="A673" s="4" t="s">
        <v>8983</v>
      </c>
      <c r="B673" s="6">
        <v>-1</v>
      </c>
      <c r="C673" s="7">
        <v>0.25</v>
      </c>
      <c r="D673" s="8">
        <v>1</v>
      </c>
      <c r="E673" s="8">
        <v>3</v>
      </c>
      <c r="F673" s="8">
        <v>4</v>
      </c>
    </row>
    <row r="674" spans="1:6" x14ac:dyDescent="0.25">
      <c r="A674" s="4" t="s">
        <v>5257</v>
      </c>
      <c r="B674" s="6">
        <v>-1</v>
      </c>
      <c r="C674" s="7">
        <v>0.14285714285714285</v>
      </c>
      <c r="D674" s="8">
        <v>2</v>
      </c>
      <c r="E674" s="8">
        <v>12</v>
      </c>
      <c r="F674" s="8">
        <v>14</v>
      </c>
    </row>
    <row r="675" spans="1:6" x14ac:dyDescent="0.25">
      <c r="A675" s="4" t="s">
        <v>4640</v>
      </c>
      <c r="B675" s="6">
        <v>-1</v>
      </c>
      <c r="C675" s="7">
        <v>0</v>
      </c>
      <c r="D675" s="8"/>
      <c r="E675" s="8">
        <v>1</v>
      </c>
      <c r="F675" s="8">
        <v>1</v>
      </c>
    </row>
    <row r="676" spans="1:6" x14ac:dyDescent="0.25">
      <c r="A676" s="3" t="s">
        <v>3717</v>
      </c>
      <c r="B676" s="6">
        <v>-1</v>
      </c>
      <c r="C676" s="7">
        <v>0.23809523809523808</v>
      </c>
      <c r="D676" s="8">
        <v>5</v>
      </c>
      <c r="E676" s="8">
        <v>16</v>
      </c>
      <c r="F676" s="8">
        <v>21</v>
      </c>
    </row>
    <row r="677" spans="1:6" x14ac:dyDescent="0.25">
      <c r="A677" s="4" t="s">
        <v>1184</v>
      </c>
      <c r="B677" s="6">
        <v>1</v>
      </c>
      <c r="C677" s="7">
        <v>1</v>
      </c>
      <c r="D677" s="8">
        <v>1</v>
      </c>
      <c r="E677" s="8"/>
      <c r="F677" s="8">
        <v>1</v>
      </c>
    </row>
    <row r="678" spans="1:6" x14ac:dyDescent="0.25">
      <c r="A678" s="4" t="s">
        <v>8983</v>
      </c>
      <c r="B678" s="6">
        <v>0</v>
      </c>
      <c r="C678" s="7">
        <v>0.5</v>
      </c>
      <c r="D678" s="8">
        <v>2</v>
      </c>
      <c r="E678" s="8">
        <v>2</v>
      </c>
      <c r="F678" s="8">
        <v>4</v>
      </c>
    </row>
    <row r="679" spans="1:6" x14ac:dyDescent="0.25">
      <c r="A679" s="4" t="s">
        <v>5257</v>
      </c>
      <c r="B679" s="6">
        <v>-1</v>
      </c>
      <c r="C679" s="7">
        <v>0.13333333333333333</v>
      </c>
      <c r="D679" s="8">
        <v>2</v>
      </c>
      <c r="E679" s="8">
        <v>13</v>
      </c>
      <c r="F679" s="8">
        <v>15</v>
      </c>
    </row>
    <row r="680" spans="1:6" x14ac:dyDescent="0.25">
      <c r="A680" s="4" t="s">
        <v>4640</v>
      </c>
      <c r="B680" s="6">
        <v>-1</v>
      </c>
      <c r="C680" s="7">
        <v>0</v>
      </c>
      <c r="D680" s="8"/>
      <c r="E680" s="8">
        <v>1</v>
      </c>
      <c r="F680" s="8">
        <v>1</v>
      </c>
    </row>
    <row r="681" spans="1:6" x14ac:dyDescent="0.25">
      <c r="A681" s="3" t="s">
        <v>3718</v>
      </c>
      <c r="B681" s="6">
        <v>-1</v>
      </c>
      <c r="C681" s="7">
        <v>0.15789473684210525</v>
      </c>
      <c r="D681" s="8">
        <v>3</v>
      </c>
      <c r="E681" s="8">
        <v>16</v>
      </c>
      <c r="F681" s="8">
        <v>19</v>
      </c>
    </row>
    <row r="682" spans="1:6" x14ac:dyDescent="0.25">
      <c r="A682" s="4" t="s">
        <v>8983</v>
      </c>
      <c r="B682" s="6">
        <v>-1</v>
      </c>
      <c r="C682" s="7">
        <v>0.25</v>
      </c>
      <c r="D682" s="8">
        <v>1</v>
      </c>
      <c r="E682" s="8">
        <v>3</v>
      </c>
      <c r="F682" s="8">
        <v>4</v>
      </c>
    </row>
    <row r="683" spans="1:6" x14ac:dyDescent="0.25">
      <c r="A683" s="4" t="s">
        <v>5257</v>
      </c>
      <c r="B683" s="6">
        <v>-1</v>
      </c>
      <c r="C683" s="7">
        <v>0.15384615384615385</v>
      </c>
      <c r="D683" s="8">
        <v>2</v>
      </c>
      <c r="E683" s="8">
        <v>11</v>
      </c>
      <c r="F683" s="8">
        <v>13</v>
      </c>
    </row>
    <row r="684" spans="1:6" x14ac:dyDescent="0.25">
      <c r="A684" s="4" t="s">
        <v>4640</v>
      </c>
      <c r="B684" s="6">
        <v>-1</v>
      </c>
      <c r="C684" s="7">
        <v>0</v>
      </c>
      <c r="D684" s="8"/>
      <c r="E684" s="8">
        <v>1</v>
      </c>
      <c r="F684" s="8">
        <v>1</v>
      </c>
    </row>
    <row r="685" spans="1:6" x14ac:dyDescent="0.25">
      <c r="A685" s="4" t="s">
        <v>1184</v>
      </c>
      <c r="B685" s="6">
        <v>-1</v>
      </c>
      <c r="C685" s="7">
        <v>0</v>
      </c>
      <c r="D685" s="8"/>
      <c r="E685" s="8">
        <v>1</v>
      </c>
      <c r="F685" s="8">
        <v>1</v>
      </c>
    </row>
    <row r="686" spans="1:6" x14ac:dyDescent="0.25">
      <c r="A686" s="3" t="s">
        <v>9306</v>
      </c>
      <c r="B686" s="6">
        <v>-1</v>
      </c>
      <c r="C686" s="7">
        <v>0.33333333333333331</v>
      </c>
      <c r="D686" s="8">
        <v>6</v>
      </c>
      <c r="E686" s="8">
        <v>12</v>
      </c>
      <c r="F686" s="8">
        <v>18</v>
      </c>
    </row>
    <row r="687" spans="1:6" x14ac:dyDescent="0.25">
      <c r="A687" s="4" t="s">
        <v>5257</v>
      </c>
      <c r="B687" s="6">
        <v>1</v>
      </c>
      <c r="C687" s="7">
        <v>1</v>
      </c>
      <c r="D687" s="8">
        <v>6</v>
      </c>
      <c r="E687" s="8"/>
      <c r="F687" s="8">
        <v>6</v>
      </c>
    </row>
    <row r="688" spans="1:6" x14ac:dyDescent="0.25">
      <c r="A688" s="4" t="s">
        <v>4640</v>
      </c>
      <c r="B688" s="6">
        <v>-1</v>
      </c>
      <c r="C688" s="7">
        <v>0</v>
      </c>
      <c r="D688" s="8"/>
      <c r="E688" s="8">
        <v>12</v>
      </c>
      <c r="F688" s="8">
        <v>12</v>
      </c>
    </row>
    <row r="689" spans="1:6" x14ac:dyDescent="0.25">
      <c r="A689" s="3" t="s">
        <v>9350</v>
      </c>
      <c r="B689" s="6">
        <v>0</v>
      </c>
      <c r="C689" s="7">
        <v>0.4</v>
      </c>
      <c r="D689" s="8">
        <v>38</v>
      </c>
      <c r="E689" s="8">
        <v>57</v>
      </c>
      <c r="F689" s="8">
        <v>95</v>
      </c>
    </row>
    <row r="690" spans="1:6" x14ac:dyDescent="0.25">
      <c r="A690" s="4" t="s">
        <v>5257</v>
      </c>
      <c r="B690" s="6">
        <v>0</v>
      </c>
      <c r="C690" s="7">
        <v>0.69565217391304346</v>
      </c>
      <c r="D690" s="8">
        <v>32</v>
      </c>
      <c r="E690" s="8">
        <v>14</v>
      </c>
      <c r="F690" s="8">
        <v>46</v>
      </c>
    </row>
    <row r="691" spans="1:6" x14ac:dyDescent="0.25">
      <c r="A691" s="4" t="s">
        <v>4640</v>
      </c>
      <c r="B691" s="6">
        <v>0</v>
      </c>
      <c r="C691" s="7">
        <v>0.4</v>
      </c>
      <c r="D691" s="8">
        <v>2</v>
      </c>
      <c r="E691" s="8">
        <v>3</v>
      </c>
      <c r="F691" s="8">
        <v>5</v>
      </c>
    </row>
    <row r="692" spans="1:6" x14ac:dyDescent="0.25">
      <c r="A692" s="4" t="s">
        <v>8983</v>
      </c>
      <c r="B692" s="6">
        <v>-1</v>
      </c>
      <c r="C692" s="7">
        <v>0.25</v>
      </c>
      <c r="D692" s="8">
        <v>1</v>
      </c>
      <c r="E692" s="8">
        <v>3</v>
      </c>
      <c r="F692" s="8">
        <v>4</v>
      </c>
    </row>
    <row r="693" spans="1:6" x14ac:dyDescent="0.25">
      <c r="A693" s="4" t="s">
        <v>1184</v>
      </c>
      <c r="B693" s="6">
        <v>-1</v>
      </c>
      <c r="C693" s="7">
        <v>7.4999999999999997E-2</v>
      </c>
      <c r="D693" s="8">
        <v>3</v>
      </c>
      <c r="E693" s="8">
        <v>37</v>
      </c>
      <c r="F693" s="8">
        <v>40</v>
      </c>
    </row>
    <row r="694" spans="1:6" x14ac:dyDescent="0.25">
      <c r="A694" s="3" t="s">
        <v>9446</v>
      </c>
      <c r="B694" s="6">
        <v>1</v>
      </c>
      <c r="C694" s="7">
        <v>0.89130434782608692</v>
      </c>
      <c r="D694" s="8">
        <v>41</v>
      </c>
      <c r="E694" s="8">
        <v>5</v>
      </c>
      <c r="F694" s="8">
        <v>46</v>
      </c>
    </row>
    <row r="695" spans="1:6" x14ac:dyDescent="0.25">
      <c r="A695" s="4" t="s">
        <v>1184</v>
      </c>
      <c r="B695" s="6">
        <v>1</v>
      </c>
      <c r="C695" s="7">
        <v>1</v>
      </c>
      <c r="D695" s="8">
        <v>1</v>
      </c>
      <c r="E695" s="8"/>
      <c r="F695" s="8">
        <v>1</v>
      </c>
    </row>
    <row r="696" spans="1:6" x14ac:dyDescent="0.25">
      <c r="A696" s="4" t="s">
        <v>5257</v>
      </c>
      <c r="B696" s="6">
        <v>1</v>
      </c>
      <c r="C696" s="7">
        <v>0.91891891891891897</v>
      </c>
      <c r="D696" s="8">
        <v>34</v>
      </c>
      <c r="E696" s="8">
        <v>3</v>
      </c>
      <c r="F696" s="8">
        <v>37</v>
      </c>
    </row>
    <row r="697" spans="1:6" x14ac:dyDescent="0.25">
      <c r="A697" s="4" t="s">
        <v>8983</v>
      </c>
      <c r="B697" s="6">
        <v>0</v>
      </c>
      <c r="C697" s="7">
        <v>0.75</v>
      </c>
      <c r="D697" s="8">
        <v>6</v>
      </c>
      <c r="E697" s="8">
        <v>2</v>
      </c>
      <c r="F697" s="8">
        <v>8</v>
      </c>
    </row>
    <row r="698" spans="1:6" x14ac:dyDescent="0.25">
      <c r="A698" s="3" t="s">
        <v>1691</v>
      </c>
      <c r="B698" s="6">
        <v>0</v>
      </c>
      <c r="C698" s="7">
        <v>0.65921787709497204</v>
      </c>
      <c r="D698" s="8">
        <v>118</v>
      </c>
      <c r="E698" s="8">
        <v>61</v>
      </c>
      <c r="F698" s="8">
        <v>179</v>
      </c>
    </row>
    <row r="699" spans="1:6" x14ac:dyDescent="0.25">
      <c r="A699" s="4" t="s">
        <v>5257</v>
      </c>
      <c r="B699" s="6">
        <v>0</v>
      </c>
      <c r="C699" s="7">
        <v>0.6629213483146067</v>
      </c>
      <c r="D699" s="8">
        <v>118</v>
      </c>
      <c r="E699" s="8">
        <v>60</v>
      </c>
      <c r="F699" s="8">
        <v>178</v>
      </c>
    </row>
    <row r="700" spans="1:6" x14ac:dyDescent="0.25">
      <c r="A700" s="4" t="s">
        <v>1184</v>
      </c>
      <c r="B700" s="6">
        <v>-1</v>
      </c>
      <c r="C700" s="7">
        <v>0</v>
      </c>
      <c r="D700" s="8"/>
      <c r="E700" s="8">
        <v>1</v>
      </c>
      <c r="F700" s="8">
        <v>1</v>
      </c>
    </row>
    <row r="701" spans="1:6" x14ac:dyDescent="0.25">
      <c r="A701" s="3" t="s">
        <v>9329</v>
      </c>
      <c r="B701" s="6">
        <v>1</v>
      </c>
      <c r="C701" s="7">
        <v>0.858843537414966</v>
      </c>
      <c r="D701" s="8">
        <v>505</v>
      </c>
      <c r="E701" s="8">
        <v>83</v>
      </c>
      <c r="F701" s="8">
        <v>588</v>
      </c>
    </row>
    <row r="702" spans="1:6" x14ac:dyDescent="0.25">
      <c r="A702" s="4" t="s">
        <v>8983</v>
      </c>
      <c r="B702" s="6">
        <v>1</v>
      </c>
      <c r="C702" s="7">
        <v>1</v>
      </c>
      <c r="D702" s="8">
        <v>4</v>
      </c>
      <c r="E702" s="8"/>
      <c r="F702" s="8">
        <v>4</v>
      </c>
    </row>
    <row r="703" spans="1:6" x14ac:dyDescent="0.25">
      <c r="A703" s="4" t="s">
        <v>4753</v>
      </c>
      <c r="B703" s="6">
        <v>1</v>
      </c>
      <c r="C703" s="7">
        <v>0.88800000000000001</v>
      </c>
      <c r="D703" s="8">
        <v>444</v>
      </c>
      <c r="E703" s="8">
        <v>56</v>
      </c>
      <c r="F703" s="8">
        <v>500</v>
      </c>
    </row>
    <row r="704" spans="1:6" x14ac:dyDescent="0.25">
      <c r="A704" s="4" t="s">
        <v>5257</v>
      </c>
      <c r="B704" s="6">
        <v>0</v>
      </c>
      <c r="C704" s="7">
        <v>0.75</v>
      </c>
      <c r="D704" s="8">
        <v>45</v>
      </c>
      <c r="E704" s="8">
        <v>15</v>
      </c>
      <c r="F704" s="8">
        <v>60</v>
      </c>
    </row>
    <row r="705" spans="1:6" x14ac:dyDescent="0.25">
      <c r="A705" s="4" t="s">
        <v>8985</v>
      </c>
      <c r="B705" s="6">
        <v>0</v>
      </c>
      <c r="C705" s="7">
        <v>0.66666666666666663</v>
      </c>
      <c r="D705" s="8">
        <v>2</v>
      </c>
      <c r="E705" s="8">
        <v>1</v>
      </c>
      <c r="F705" s="8">
        <v>3</v>
      </c>
    </row>
    <row r="706" spans="1:6" x14ac:dyDescent="0.25">
      <c r="A706" s="4" t="s">
        <v>4640</v>
      </c>
      <c r="B706" s="6">
        <v>0</v>
      </c>
      <c r="C706" s="7">
        <v>0.53333333333333333</v>
      </c>
      <c r="D706" s="8">
        <v>8</v>
      </c>
      <c r="E706" s="8">
        <v>7</v>
      </c>
      <c r="F706" s="8">
        <v>15</v>
      </c>
    </row>
    <row r="707" spans="1:6" x14ac:dyDescent="0.25">
      <c r="A707" s="4" t="s">
        <v>1184</v>
      </c>
      <c r="B707" s="6">
        <v>-1</v>
      </c>
      <c r="C707" s="7">
        <v>0.33333333333333331</v>
      </c>
      <c r="D707" s="8">
        <v>2</v>
      </c>
      <c r="E707" s="8">
        <v>4</v>
      </c>
      <c r="F707" s="8">
        <v>6</v>
      </c>
    </row>
    <row r="708" spans="1:6" x14ac:dyDescent="0.25">
      <c r="A708" s="3" t="s">
        <v>1814</v>
      </c>
      <c r="B708" s="6">
        <v>1</v>
      </c>
      <c r="C708" s="7">
        <v>0.8215892053973014</v>
      </c>
      <c r="D708" s="8">
        <v>548</v>
      </c>
      <c r="E708" s="8">
        <v>119</v>
      </c>
      <c r="F708" s="8">
        <v>667</v>
      </c>
    </row>
    <row r="709" spans="1:6" x14ac:dyDescent="0.25">
      <c r="A709" s="4" t="s">
        <v>8985</v>
      </c>
      <c r="B709" s="6">
        <v>1</v>
      </c>
      <c r="C709" s="7">
        <v>1</v>
      </c>
      <c r="D709" s="8">
        <v>1</v>
      </c>
      <c r="E709" s="8"/>
      <c r="F709" s="8">
        <v>1</v>
      </c>
    </row>
    <row r="710" spans="1:6" x14ac:dyDescent="0.25">
      <c r="A710" s="4" t="s">
        <v>4753</v>
      </c>
      <c r="B710" s="6">
        <v>1</v>
      </c>
      <c r="C710" s="7">
        <v>0.84948096885813151</v>
      </c>
      <c r="D710" s="8">
        <v>491</v>
      </c>
      <c r="E710" s="8">
        <v>87</v>
      </c>
      <c r="F710" s="8">
        <v>578</v>
      </c>
    </row>
    <row r="711" spans="1:6" x14ac:dyDescent="0.25">
      <c r="A711" s="4" t="s">
        <v>5257</v>
      </c>
      <c r="B711" s="6">
        <v>1</v>
      </c>
      <c r="C711" s="7">
        <v>0.84090909090909094</v>
      </c>
      <c r="D711" s="8">
        <v>37</v>
      </c>
      <c r="E711" s="8">
        <v>7</v>
      </c>
      <c r="F711" s="8">
        <v>44</v>
      </c>
    </row>
    <row r="712" spans="1:6" x14ac:dyDescent="0.25">
      <c r="A712" s="4" t="s">
        <v>8983</v>
      </c>
      <c r="B712" s="6">
        <v>0</v>
      </c>
      <c r="C712" s="7">
        <v>0.66666666666666663</v>
      </c>
      <c r="D712" s="8">
        <v>4</v>
      </c>
      <c r="E712" s="8">
        <v>2</v>
      </c>
      <c r="F712" s="8">
        <v>6</v>
      </c>
    </row>
    <row r="713" spans="1:6" x14ac:dyDescent="0.25">
      <c r="A713" s="4" t="s">
        <v>4640</v>
      </c>
      <c r="B713" s="6">
        <v>0</v>
      </c>
      <c r="C713" s="7">
        <v>0.54166666666666663</v>
      </c>
      <c r="D713" s="8">
        <v>13</v>
      </c>
      <c r="E713" s="8">
        <v>11</v>
      </c>
      <c r="F713" s="8">
        <v>24</v>
      </c>
    </row>
    <row r="714" spans="1:6" x14ac:dyDescent="0.25">
      <c r="A714" s="4" t="s">
        <v>1184</v>
      </c>
      <c r="B714" s="6">
        <v>-1</v>
      </c>
      <c r="C714" s="7">
        <v>0.15384615384615385</v>
      </c>
      <c r="D714" s="8">
        <v>2</v>
      </c>
      <c r="E714" s="8">
        <v>11</v>
      </c>
      <c r="F714" s="8">
        <v>13</v>
      </c>
    </row>
    <row r="715" spans="1:6" x14ac:dyDescent="0.25">
      <c r="A715" s="4" t="s">
        <v>8984</v>
      </c>
      <c r="B715" s="6">
        <v>-1</v>
      </c>
      <c r="C715" s="7">
        <v>0</v>
      </c>
      <c r="D715" s="8"/>
      <c r="E715" s="8">
        <v>1</v>
      </c>
      <c r="F715" s="8">
        <v>1</v>
      </c>
    </row>
    <row r="716" spans="1:6" x14ac:dyDescent="0.25">
      <c r="A716" s="3" t="s">
        <v>9314</v>
      </c>
      <c r="B716" s="6">
        <v>-1</v>
      </c>
      <c r="C716" s="7">
        <v>0.31967213114754101</v>
      </c>
      <c r="D716" s="8">
        <v>39</v>
      </c>
      <c r="E716" s="8">
        <v>83</v>
      </c>
      <c r="F716" s="8">
        <v>122</v>
      </c>
    </row>
    <row r="717" spans="1:6" x14ac:dyDescent="0.25">
      <c r="A717" s="4" t="s">
        <v>5257</v>
      </c>
      <c r="B717" s="6">
        <v>0</v>
      </c>
      <c r="C717" s="7">
        <v>0.65217391304347827</v>
      </c>
      <c r="D717" s="8">
        <v>30</v>
      </c>
      <c r="E717" s="8">
        <v>16</v>
      </c>
      <c r="F717" s="8">
        <v>46</v>
      </c>
    </row>
    <row r="718" spans="1:6" x14ac:dyDescent="0.25">
      <c r="A718" s="4" t="s">
        <v>4640</v>
      </c>
      <c r="B718" s="6">
        <v>0</v>
      </c>
      <c r="C718" s="7">
        <v>0.63636363636363635</v>
      </c>
      <c r="D718" s="8">
        <v>7</v>
      </c>
      <c r="E718" s="8">
        <v>4</v>
      </c>
      <c r="F718" s="8">
        <v>11</v>
      </c>
    </row>
    <row r="719" spans="1:6" x14ac:dyDescent="0.25">
      <c r="A719" s="4" t="s">
        <v>4753</v>
      </c>
      <c r="B719" s="6">
        <v>-1</v>
      </c>
      <c r="C719" s="7">
        <v>9.5238095238095233E-2</v>
      </c>
      <c r="D719" s="8">
        <v>2</v>
      </c>
      <c r="E719" s="8">
        <v>19</v>
      </c>
      <c r="F719" s="8">
        <v>21</v>
      </c>
    </row>
    <row r="720" spans="1:6" x14ac:dyDescent="0.25">
      <c r="A720" s="4" t="s">
        <v>1184</v>
      </c>
      <c r="B720" s="6">
        <v>-1</v>
      </c>
      <c r="C720" s="7">
        <v>0</v>
      </c>
      <c r="D720" s="8"/>
      <c r="E720" s="8">
        <v>40</v>
      </c>
      <c r="F720" s="8">
        <v>40</v>
      </c>
    </row>
    <row r="721" spans="1:6" x14ac:dyDescent="0.25">
      <c r="A721" s="4" t="s">
        <v>8983</v>
      </c>
      <c r="B721" s="6">
        <v>-1</v>
      </c>
      <c r="C721" s="7">
        <v>0</v>
      </c>
      <c r="D721" s="8"/>
      <c r="E721" s="8">
        <v>4</v>
      </c>
      <c r="F721" s="8">
        <v>4</v>
      </c>
    </row>
    <row r="722" spans="1:6" x14ac:dyDescent="0.25">
      <c r="A722" s="3" t="s">
        <v>9315</v>
      </c>
      <c r="B722" s="6">
        <v>-1</v>
      </c>
      <c r="C722" s="7">
        <v>0.36065573770491804</v>
      </c>
      <c r="D722" s="8">
        <v>44</v>
      </c>
      <c r="E722" s="8">
        <v>78</v>
      </c>
      <c r="F722" s="8">
        <v>122</v>
      </c>
    </row>
    <row r="723" spans="1:6" x14ac:dyDescent="0.25">
      <c r="A723" s="4" t="s">
        <v>5257</v>
      </c>
      <c r="B723" s="6">
        <v>0</v>
      </c>
      <c r="C723" s="7">
        <v>0.67391304347826086</v>
      </c>
      <c r="D723" s="8">
        <v>31</v>
      </c>
      <c r="E723" s="8">
        <v>15</v>
      </c>
      <c r="F723" s="8">
        <v>46</v>
      </c>
    </row>
    <row r="724" spans="1:6" x14ac:dyDescent="0.25">
      <c r="A724" s="4" t="s">
        <v>4640</v>
      </c>
      <c r="B724" s="6">
        <v>0</v>
      </c>
      <c r="C724" s="7">
        <v>0.63636363636363635</v>
      </c>
      <c r="D724" s="8">
        <v>7</v>
      </c>
      <c r="E724" s="8">
        <v>4</v>
      </c>
      <c r="F724" s="8">
        <v>11</v>
      </c>
    </row>
    <row r="725" spans="1:6" x14ac:dyDescent="0.25">
      <c r="A725" s="4" t="s">
        <v>1184</v>
      </c>
      <c r="B725" s="6">
        <v>-1</v>
      </c>
      <c r="C725" s="7">
        <v>0.1</v>
      </c>
      <c r="D725" s="8">
        <v>4</v>
      </c>
      <c r="E725" s="8">
        <v>36</v>
      </c>
      <c r="F725" s="8">
        <v>40</v>
      </c>
    </row>
    <row r="726" spans="1:6" x14ac:dyDescent="0.25">
      <c r="A726" s="4" t="s">
        <v>4753</v>
      </c>
      <c r="B726" s="6">
        <v>-1</v>
      </c>
      <c r="C726" s="7">
        <v>9.5238095238095233E-2</v>
      </c>
      <c r="D726" s="8">
        <v>2</v>
      </c>
      <c r="E726" s="8">
        <v>19</v>
      </c>
      <c r="F726" s="8">
        <v>21</v>
      </c>
    </row>
    <row r="727" spans="1:6" x14ac:dyDescent="0.25">
      <c r="A727" s="4" t="s">
        <v>8983</v>
      </c>
      <c r="B727" s="6">
        <v>-1</v>
      </c>
      <c r="C727" s="7">
        <v>0</v>
      </c>
      <c r="D727" s="8"/>
      <c r="E727" s="8">
        <v>4</v>
      </c>
      <c r="F727" s="8">
        <v>4</v>
      </c>
    </row>
    <row r="728" spans="1:6" x14ac:dyDescent="0.25">
      <c r="A728" s="3" t="s">
        <v>575</v>
      </c>
      <c r="B728" s="6">
        <v>1</v>
      </c>
      <c r="C728" s="7">
        <v>0.86486486486486491</v>
      </c>
      <c r="D728" s="8">
        <v>96</v>
      </c>
      <c r="E728" s="8">
        <v>15</v>
      </c>
      <c r="F728" s="8">
        <v>111</v>
      </c>
    </row>
    <row r="729" spans="1:6" x14ac:dyDescent="0.25">
      <c r="A729" s="4" t="s">
        <v>8983</v>
      </c>
      <c r="B729" s="6">
        <v>1</v>
      </c>
      <c r="C729" s="7">
        <v>1</v>
      </c>
      <c r="D729" s="8">
        <v>1</v>
      </c>
      <c r="E729" s="8"/>
      <c r="F729" s="8">
        <v>1</v>
      </c>
    </row>
    <row r="730" spans="1:6" x14ac:dyDescent="0.25">
      <c r="A730" s="4" t="s">
        <v>5257</v>
      </c>
      <c r="B730" s="6">
        <v>1</v>
      </c>
      <c r="C730" s="7">
        <v>0.86538461538461542</v>
      </c>
      <c r="D730" s="8">
        <v>90</v>
      </c>
      <c r="E730" s="8">
        <v>14</v>
      </c>
      <c r="F730" s="8">
        <v>104</v>
      </c>
    </row>
    <row r="731" spans="1:6" x14ac:dyDescent="0.25">
      <c r="A731" s="4" t="s">
        <v>1184</v>
      </c>
      <c r="B731" s="6">
        <v>1</v>
      </c>
      <c r="C731" s="7">
        <v>0.83333333333333337</v>
      </c>
      <c r="D731" s="8">
        <v>5</v>
      </c>
      <c r="E731" s="8">
        <v>1</v>
      </c>
      <c r="F731" s="8">
        <v>6</v>
      </c>
    </row>
    <row r="732" spans="1:6" x14ac:dyDescent="0.25">
      <c r="A732" s="3" t="s">
        <v>574</v>
      </c>
      <c r="B732" s="6">
        <v>1</v>
      </c>
      <c r="C732" s="7">
        <v>0.86486486486486491</v>
      </c>
      <c r="D732" s="8">
        <v>96</v>
      </c>
      <c r="E732" s="8">
        <v>15</v>
      </c>
      <c r="F732" s="8">
        <v>111</v>
      </c>
    </row>
    <row r="733" spans="1:6" x14ac:dyDescent="0.25">
      <c r="A733" s="4" t="s">
        <v>8983</v>
      </c>
      <c r="B733" s="6">
        <v>1</v>
      </c>
      <c r="C733" s="7">
        <v>1</v>
      </c>
      <c r="D733" s="8">
        <v>1</v>
      </c>
      <c r="E733" s="8"/>
      <c r="F733" s="8">
        <v>1</v>
      </c>
    </row>
    <row r="734" spans="1:6" x14ac:dyDescent="0.25">
      <c r="A734" s="4" t="s">
        <v>5257</v>
      </c>
      <c r="B734" s="6">
        <v>1</v>
      </c>
      <c r="C734" s="7">
        <v>0.86538461538461542</v>
      </c>
      <c r="D734" s="8">
        <v>90</v>
      </c>
      <c r="E734" s="8">
        <v>14</v>
      </c>
      <c r="F734" s="8">
        <v>104</v>
      </c>
    </row>
    <row r="735" spans="1:6" x14ac:dyDescent="0.25">
      <c r="A735" s="4" t="s">
        <v>1184</v>
      </c>
      <c r="B735" s="6">
        <v>1</v>
      </c>
      <c r="C735" s="7">
        <v>0.83333333333333337</v>
      </c>
      <c r="D735" s="8">
        <v>5</v>
      </c>
      <c r="E735" s="8">
        <v>1</v>
      </c>
      <c r="F735" s="8">
        <v>6</v>
      </c>
    </row>
    <row r="736" spans="1:6" x14ac:dyDescent="0.25">
      <c r="A736" s="3" t="s">
        <v>577</v>
      </c>
      <c r="B736" s="6">
        <v>1</v>
      </c>
      <c r="C736" s="7">
        <v>0.87704918032786883</v>
      </c>
      <c r="D736" s="8">
        <v>107</v>
      </c>
      <c r="E736" s="8">
        <v>15</v>
      </c>
      <c r="F736" s="8">
        <v>122</v>
      </c>
    </row>
    <row r="737" spans="1:6" x14ac:dyDescent="0.25">
      <c r="A737" s="4" t="s">
        <v>8983</v>
      </c>
      <c r="B737" s="6">
        <v>1</v>
      </c>
      <c r="C737" s="7">
        <v>1</v>
      </c>
      <c r="D737" s="8">
        <v>1</v>
      </c>
      <c r="E737" s="8"/>
      <c r="F737" s="8">
        <v>1</v>
      </c>
    </row>
    <row r="738" spans="1:6" x14ac:dyDescent="0.25">
      <c r="A738" s="4" t="s">
        <v>5257</v>
      </c>
      <c r="B738" s="6">
        <v>1</v>
      </c>
      <c r="C738" s="7">
        <v>0.88990825688073394</v>
      </c>
      <c r="D738" s="8">
        <v>97</v>
      </c>
      <c r="E738" s="8">
        <v>12</v>
      </c>
      <c r="F738" s="8">
        <v>109</v>
      </c>
    </row>
    <row r="739" spans="1:6" x14ac:dyDescent="0.25">
      <c r="A739" s="4" t="s">
        <v>1184</v>
      </c>
      <c r="B739" s="6">
        <v>0</v>
      </c>
      <c r="C739" s="7">
        <v>0.75</v>
      </c>
      <c r="D739" s="8">
        <v>9</v>
      </c>
      <c r="E739" s="8">
        <v>3</v>
      </c>
      <c r="F739" s="8">
        <v>12</v>
      </c>
    </row>
    <row r="740" spans="1:6" x14ac:dyDescent="0.25">
      <c r="A740" s="3" t="s">
        <v>1688</v>
      </c>
      <c r="B740" s="6">
        <v>0</v>
      </c>
      <c r="C740" s="7">
        <v>0.64971751412429379</v>
      </c>
      <c r="D740" s="8">
        <v>115</v>
      </c>
      <c r="E740" s="8">
        <v>62</v>
      </c>
      <c r="F740" s="8">
        <v>177</v>
      </c>
    </row>
    <row r="741" spans="1:6" x14ac:dyDescent="0.25">
      <c r="A741" s="4" t="s">
        <v>5257</v>
      </c>
      <c r="B741" s="6">
        <v>0</v>
      </c>
      <c r="C741" s="7">
        <v>0.65340909090909094</v>
      </c>
      <c r="D741" s="8">
        <v>115</v>
      </c>
      <c r="E741" s="8">
        <v>61</v>
      </c>
      <c r="F741" s="8">
        <v>176</v>
      </c>
    </row>
    <row r="742" spans="1:6" x14ac:dyDescent="0.25">
      <c r="A742" s="4" t="s">
        <v>1184</v>
      </c>
      <c r="B742" s="6">
        <v>-1</v>
      </c>
      <c r="C742" s="7">
        <v>0</v>
      </c>
      <c r="D742" s="8"/>
      <c r="E742" s="8">
        <v>1</v>
      </c>
      <c r="F742" s="8">
        <v>1</v>
      </c>
    </row>
    <row r="743" spans="1:6" x14ac:dyDescent="0.25">
      <c r="A743" s="3" t="s">
        <v>9330</v>
      </c>
      <c r="B743" s="6">
        <v>1</v>
      </c>
      <c r="C743" s="7">
        <v>0.84026622296173048</v>
      </c>
      <c r="D743" s="8">
        <v>505</v>
      </c>
      <c r="E743" s="8">
        <v>96</v>
      </c>
      <c r="F743" s="8">
        <v>601</v>
      </c>
    </row>
    <row r="744" spans="1:6" x14ac:dyDescent="0.25">
      <c r="A744" s="4" t="s">
        <v>8983</v>
      </c>
      <c r="B744" s="6">
        <v>1</v>
      </c>
      <c r="C744" s="7">
        <v>1</v>
      </c>
      <c r="D744" s="8">
        <v>4</v>
      </c>
      <c r="E744" s="8"/>
      <c r="F744" s="8">
        <v>4</v>
      </c>
    </row>
    <row r="745" spans="1:6" x14ac:dyDescent="0.25">
      <c r="A745" s="4" t="s">
        <v>4753</v>
      </c>
      <c r="B745" s="6">
        <v>1</v>
      </c>
      <c r="C745" s="7">
        <v>0.8635477582846004</v>
      </c>
      <c r="D745" s="8">
        <v>443</v>
      </c>
      <c r="E745" s="8">
        <v>70</v>
      </c>
      <c r="F745" s="8">
        <v>513</v>
      </c>
    </row>
    <row r="746" spans="1:6" x14ac:dyDescent="0.25">
      <c r="A746" s="4" t="s">
        <v>5257</v>
      </c>
      <c r="B746" s="6">
        <v>0</v>
      </c>
      <c r="C746" s="7">
        <v>0.75</v>
      </c>
      <c r="D746" s="8">
        <v>45</v>
      </c>
      <c r="E746" s="8">
        <v>15</v>
      </c>
      <c r="F746" s="8">
        <v>60</v>
      </c>
    </row>
    <row r="747" spans="1:6" x14ac:dyDescent="0.25">
      <c r="A747" s="4" t="s">
        <v>8985</v>
      </c>
      <c r="B747" s="6">
        <v>0</v>
      </c>
      <c r="C747" s="7">
        <v>0.66666666666666663</v>
      </c>
      <c r="D747" s="8">
        <v>2</v>
      </c>
      <c r="E747" s="8">
        <v>1</v>
      </c>
      <c r="F747" s="8">
        <v>3</v>
      </c>
    </row>
    <row r="748" spans="1:6" x14ac:dyDescent="0.25">
      <c r="A748" s="4" t="s">
        <v>4640</v>
      </c>
      <c r="B748" s="6">
        <v>0</v>
      </c>
      <c r="C748" s="7">
        <v>0.53333333333333333</v>
      </c>
      <c r="D748" s="8">
        <v>8</v>
      </c>
      <c r="E748" s="8">
        <v>7</v>
      </c>
      <c r="F748" s="8">
        <v>15</v>
      </c>
    </row>
    <row r="749" spans="1:6" x14ac:dyDescent="0.25">
      <c r="A749" s="4" t="s">
        <v>1184</v>
      </c>
      <c r="B749" s="6">
        <v>0</v>
      </c>
      <c r="C749" s="7">
        <v>0.5</v>
      </c>
      <c r="D749" s="8">
        <v>3</v>
      </c>
      <c r="E749" s="8">
        <v>3</v>
      </c>
      <c r="F749" s="8">
        <v>6</v>
      </c>
    </row>
    <row r="750" spans="1:6" x14ac:dyDescent="0.25">
      <c r="A750" s="3" t="s">
        <v>1813</v>
      </c>
      <c r="B750" s="6">
        <v>0</v>
      </c>
      <c r="C750" s="7">
        <v>0.45714285714285713</v>
      </c>
      <c r="D750" s="8">
        <v>224</v>
      </c>
      <c r="E750" s="8">
        <v>266</v>
      </c>
      <c r="F750" s="8">
        <v>490</v>
      </c>
    </row>
    <row r="751" spans="1:6" x14ac:dyDescent="0.25">
      <c r="A751" s="4" t="s">
        <v>5257</v>
      </c>
      <c r="B751" s="6">
        <v>0</v>
      </c>
      <c r="C751" s="7">
        <v>0.78260869565217395</v>
      </c>
      <c r="D751" s="8">
        <v>36</v>
      </c>
      <c r="E751" s="8">
        <v>10</v>
      </c>
      <c r="F751" s="8">
        <v>46</v>
      </c>
    </row>
    <row r="752" spans="1:6" x14ac:dyDescent="0.25">
      <c r="A752" s="4" t="s">
        <v>8983</v>
      </c>
      <c r="B752" s="6">
        <v>0</v>
      </c>
      <c r="C752" s="7">
        <v>0.42857142857142855</v>
      </c>
      <c r="D752" s="8">
        <v>3</v>
      </c>
      <c r="E752" s="8">
        <v>4</v>
      </c>
      <c r="F752" s="8">
        <v>7</v>
      </c>
    </row>
    <row r="753" spans="1:6" x14ac:dyDescent="0.25">
      <c r="A753" s="4" t="s">
        <v>1184</v>
      </c>
      <c r="B753" s="6">
        <v>0</v>
      </c>
      <c r="C753" s="7">
        <v>0.42857142857142855</v>
      </c>
      <c r="D753" s="8">
        <v>9</v>
      </c>
      <c r="E753" s="8">
        <v>12</v>
      </c>
      <c r="F753" s="8">
        <v>21</v>
      </c>
    </row>
    <row r="754" spans="1:6" x14ac:dyDescent="0.25">
      <c r="A754" s="4" t="s">
        <v>4753</v>
      </c>
      <c r="B754" s="6">
        <v>0</v>
      </c>
      <c r="C754" s="7">
        <v>0.4251207729468599</v>
      </c>
      <c r="D754" s="8">
        <v>176</v>
      </c>
      <c r="E754" s="8">
        <v>238</v>
      </c>
      <c r="F754" s="8">
        <v>414</v>
      </c>
    </row>
    <row r="755" spans="1:6" x14ac:dyDescent="0.25">
      <c r="A755" s="4" t="s">
        <v>8984</v>
      </c>
      <c r="B755" s="6">
        <v>-1</v>
      </c>
      <c r="C755" s="7">
        <v>0</v>
      </c>
      <c r="D755" s="8"/>
      <c r="E755" s="8">
        <v>1</v>
      </c>
      <c r="F755" s="8">
        <v>1</v>
      </c>
    </row>
    <row r="756" spans="1:6" x14ac:dyDescent="0.25">
      <c r="A756" s="4" t="s">
        <v>8985</v>
      </c>
      <c r="B756" s="6">
        <v>-1</v>
      </c>
      <c r="C756" s="7">
        <v>0</v>
      </c>
      <c r="D756" s="8"/>
      <c r="E756" s="8">
        <v>1</v>
      </c>
      <c r="F756" s="8">
        <v>1</v>
      </c>
    </row>
    <row r="757" spans="1:6" x14ac:dyDescent="0.25">
      <c r="A757" s="3" t="s">
        <v>578</v>
      </c>
      <c r="B757" s="6">
        <v>1</v>
      </c>
      <c r="C757" s="7">
        <v>0.85217391304347823</v>
      </c>
      <c r="D757" s="8">
        <v>98</v>
      </c>
      <c r="E757" s="8">
        <v>17</v>
      </c>
      <c r="F757" s="8">
        <v>115</v>
      </c>
    </row>
    <row r="758" spans="1:6" x14ac:dyDescent="0.25">
      <c r="A758" s="4" t="s">
        <v>8983</v>
      </c>
      <c r="B758" s="6">
        <v>1</v>
      </c>
      <c r="C758" s="7">
        <v>1</v>
      </c>
      <c r="D758" s="8">
        <v>1</v>
      </c>
      <c r="E758" s="8"/>
      <c r="F758" s="8">
        <v>1</v>
      </c>
    </row>
    <row r="759" spans="1:6" x14ac:dyDescent="0.25">
      <c r="A759" s="4" t="s">
        <v>1184</v>
      </c>
      <c r="B759" s="6">
        <v>1</v>
      </c>
      <c r="C759" s="7">
        <v>0.875</v>
      </c>
      <c r="D759" s="8">
        <v>7</v>
      </c>
      <c r="E759" s="8">
        <v>1</v>
      </c>
      <c r="F759" s="8">
        <v>8</v>
      </c>
    </row>
    <row r="760" spans="1:6" x14ac:dyDescent="0.25">
      <c r="A760" s="4" t="s">
        <v>5257</v>
      </c>
      <c r="B760" s="6">
        <v>1</v>
      </c>
      <c r="C760" s="7">
        <v>0.84905660377358494</v>
      </c>
      <c r="D760" s="8">
        <v>90</v>
      </c>
      <c r="E760" s="8">
        <v>16</v>
      </c>
      <c r="F760" s="8">
        <v>106</v>
      </c>
    </row>
    <row r="761" spans="1:6" x14ac:dyDescent="0.25">
      <c r="A761" s="3" t="s">
        <v>576</v>
      </c>
      <c r="B761" s="6">
        <v>1</v>
      </c>
      <c r="C761" s="7">
        <v>0.92473118279569888</v>
      </c>
      <c r="D761" s="8">
        <v>86</v>
      </c>
      <c r="E761" s="8">
        <v>7</v>
      </c>
      <c r="F761" s="8">
        <v>93</v>
      </c>
    </row>
    <row r="762" spans="1:6" x14ac:dyDescent="0.25">
      <c r="A762" s="4" t="s">
        <v>5257</v>
      </c>
      <c r="B762" s="6">
        <v>1</v>
      </c>
      <c r="C762" s="7">
        <v>0.93103448275862066</v>
      </c>
      <c r="D762" s="8">
        <v>81</v>
      </c>
      <c r="E762" s="8">
        <v>6</v>
      </c>
      <c r="F762" s="8">
        <v>87</v>
      </c>
    </row>
    <row r="763" spans="1:6" x14ac:dyDescent="0.25">
      <c r="A763" s="4" t="s">
        <v>1184</v>
      </c>
      <c r="B763" s="6">
        <v>1</v>
      </c>
      <c r="C763" s="7">
        <v>0.83333333333333337</v>
      </c>
      <c r="D763" s="8">
        <v>5</v>
      </c>
      <c r="E763" s="8">
        <v>1</v>
      </c>
      <c r="F763" s="8">
        <v>6</v>
      </c>
    </row>
    <row r="764" spans="1:6" x14ac:dyDescent="0.25">
      <c r="A764" s="3" t="s">
        <v>8703</v>
      </c>
      <c r="B764" s="6">
        <v>1</v>
      </c>
      <c r="C764" s="7">
        <v>0.82954545454545459</v>
      </c>
      <c r="D764" s="8">
        <v>73</v>
      </c>
      <c r="E764" s="8">
        <v>15</v>
      </c>
      <c r="F764" s="8">
        <v>88</v>
      </c>
    </row>
    <row r="765" spans="1:6" x14ac:dyDescent="0.25">
      <c r="A765" s="4" t="s">
        <v>5257</v>
      </c>
      <c r="B765" s="6">
        <v>1</v>
      </c>
      <c r="C765" s="7">
        <v>0.93103448275862066</v>
      </c>
      <c r="D765" s="8">
        <v>54</v>
      </c>
      <c r="E765" s="8">
        <v>4</v>
      </c>
      <c r="F765" s="8">
        <v>58</v>
      </c>
    </row>
    <row r="766" spans="1:6" x14ac:dyDescent="0.25">
      <c r="A766" s="4" t="s">
        <v>8983</v>
      </c>
      <c r="B766" s="6">
        <v>0</v>
      </c>
      <c r="C766" s="7">
        <v>0.77777777777777779</v>
      </c>
      <c r="D766" s="8">
        <v>14</v>
      </c>
      <c r="E766" s="8">
        <v>4</v>
      </c>
      <c r="F766" s="8">
        <v>18</v>
      </c>
    </row>
    <row r="767" spans="1:6" x14ac:dyDescent="0.25">
      <c r="A767" s="4" t="s">
        <v>4753</v>
      </c>
      <c r="B767" s="6">
        <v>0</v>
      </c>
      <c r="C767" s="7">
        <v>0.75</v>
      </c>
      <c r="D767" s="8">
        <v>3</v>
      </c>
      <c r="E767" s="8">
        <v>1</v>
      </c>
      <c r="F767" s="8">
        <v>4</v>
      </c>
    </row>
    <row r="768" spans="1:6" x14ac:dyDescent="0.25">
      <c r="A768" s="4" t="s">
        <v>1184</v>
      </c>
      <c r="B768" s="6">
        <v>-1</v>
      </c>
      <c r="C768" s="7">
        <v>0.25</v>
      </c>
      <c r="D768" s="8">
        <v>2</v>
      </c>
      <c r="E768" s="8">
        <v>6</v>
      </c>
      <c r="F768" s="8">
        <v>8</v>
      </c>
    </row>
    <row r="769" spans="1:6" x14ac:dyDescent="0.25">
      <c r="A769" s="3" t="s">
        <v>9504</v>
      </c>
      <c r="B769" s="6">
        <v>1</v>
      </c>
      <c r="C769" s="7">
        <v>1</v>
      </c>
      <c r="D769" s="8">
        <v>1</v>
      </c>
      <c r="E769" s="8"/>
      <c r="F769" s="8">
        <v>1</v>
      </c>
    </row>
    <row r="770" spans="1:6" x14ac:dyDescent="0.25">
      <c r="A770" s="4" t="s">
        <v>8983</v>
      </c>
      <c r="B770" s="6">
        <v>1</v>
      </c>
      <c r="C770" s="7">
        <v>1</v>
      </c>
      <c r="D770" s="8">
        <v>1</v>
      </c>
      <c r="E770" s="8"/>
      <c r="F770" s="8">
        <v>1</v>
      </c>
    </row>
    <row r="771" spans="1:6" x14ac:dyDescent="0.25">
      <c r="A771" s="3" t="s">
        <v>9415</v>
      </c>
      <c r="B771" s="6">
        <v>0</v>
      </c>
      <c r="C771" s="7">
        <v>0.75</v>
      </c>
      <c r="D771" s="8">
        <v>66</v>
      </c>
      <c r="E771" s="8">
        <v>22</v>
      </c>
      <c r="F771" s="8">
        <v>88</v>
      </c>
    </row>
    <row r="772" spans="1:6" x14ac:dyDescent="0.25">
      <c r="A772" s="4" t="s">
        <v>4640</v>
      </c>
      <c r="B772" s="6">
        <v>1</v>
      </c>
      <c r="C772" s="7">
        <v>1</v>
      </c>
      <c r="D772" s="8">
        <v>8</v>
      </c>
      <c r="E772" s="8"/>
      <c r="F772" s="8">
        <v>8</v>
      </c>
    </row>
    <row r="773" spans="1:6" x14ac:dyDescent="0.25">
      <c r="A773" s="4" t="s">
        <v>4753</v>
      </c>
      <c r="B773" s="6">
        <v>1</v>
      </c>
      <c r="C773" s="7">
        <v>0.8125</v>
      </c>
      <c r="D773" s="8">
        <v>26</v>
      </c>
      <c r="E773" s="8">
        <v>6</v>
      </c>
      <c r="F773" s="8">
        <v>32</v>
      </c>
    </row>
    <row r="774" spans="1:6" x14ac:dyDescent="0.25">
      <c r="A774" s="4" t="s">
        <v>5257</v>
      </c>
      <c r="B774" s="6">
        <v>1</v>
      </c>
      <c r="C774" s="7">
        <v>0.8</v>
      </c>
      <c r="D774" s="8">
        <v>28</v>
      </c>
      <c r="E774" s="8">
        <v>7</v>
      </c>
      <c r="F774" s="8">
        <v>35</v>
      </c>
    </row>
    <row r="775" spans="1:6" x14ac:dyDescent="0.25">
      <c r="A775" s="4" t="s">
        <v>8983</v>
      </c>
      <c r="B775" s="6">
        <v>0</v>
      </c>
      <c r="C775" s="7">
        <v>0.75</v>
      </c>
      <c r="D775" s="8">
        <v>3</v>
      </c>
      <c r="E775" s="8">
        <v>1</v>
      </c>
      <c r="F775" s="8">
        <v>4</v>
      </c>
    </row>
    <row r="776" spans="1:6" x14ac:dyDescent="0.25">
      <c r="A776" s="4" t="s">
        <v>1184</v>
      </c>
      <c r="B776" s="6">
        <v>-1</v>
      </c>
      <c r="C776" s="7">
        <v>0.1111111111111111</v>
      </c>
      <c r="D776" s="8">
        <v>1</v>
      </c>
      <c r="E776" s="8">
        <v>8</v>
      </c>
      <c r="F776" s="8">
        <v>9</v>
      </c>
    </row>
    <row r="777" spans="1:6" x14ac:dyDescent="0.25">
      <c r="A777" s="3" t="s">
        <v>9279</v>
      </c>
      <c r="B777" s="6">
        <v>0</v>
      </c>
      <c r="C777" s="7">
        <v>0.79026217228464424</v>
      </c>
      <c r="D777" s="8">
        <v>211</v>
      </c>
      <c r="E777" s="8">
        <v>56</v>
      </c>
      <c r="F777" s="8">
        <v>267</v>
      </c>
    </row>
    <row r="778" spans="1:6" x14ac:dyDescent="0.25">
      <c r="A778" s="4" t="s">
        <v>4753</v>
      </c>
      <c r="B778" s="6">
        <v>1</v>
      </c>
      <c r="C778" s="7">
        <v>0.98265895953757221</v>
      </c>
      <c r="D778" s="8">
        <v>170</v>
      </c>
      <c r="E778" s="8">
        <v>3</v>
      </c>
      <c r="F778" s="8">
        <v>173</v>
      </c>
    </row>
    <row r="779" spans="1:6" x14ac:dyDescent="0.25">
      <c r="A779" s="4" t="s">
        <v>4640</v>
      </c>
      <c r="B779" s="6">
        <v>1</v>
      </c>
      <c r="C779" s="7">
        <v>0.8</v>
      </c>
      <c r="D779" s="8">
        <v>4</v>
      </c>
      <c r="E779" s="8">
        <v>1</v>
      </c>
      <c r="F779" s="8">
        <v>5</v>
      </c>
    </row>
    <row r="780" spans="1:6" x14ac:dyDescent="0.25">
      <c r="A780" s="4" t="s">
        <v>5257</v>
      </c>
      <c r="B780" s="6">
        <v>0</v>
      </c>
      <c r="C780" s="7">
        <v>0.71739130434782605</v>
      </c>
      <c r="D780" s="8">
        <v>33</v>
      </c>
      <c r="E780" s="8">
        <v>13</v>
      </c>
      <c r="F780" s="8">
        <v>46</v>
      </c>
    </row>
    <row r="781" spans="1:6" x14ac:dyDescent="0.25">
      <c r="A781" s="4" t="s">
        <v>8983</v>
      </c>
      <c r="B781" s="6">
        <v>-1</v>
      </c>
      <c r="C781" s="7">
        <v>0.25</v>
      </c>
      <c r="D781" s="8">
        <v>1</v>
      </c>
      <c r="E781" s="8">
        <v>3</v>
      </c>
      <c r="F781" s="8">
        <v>4</v>
      </c>
    </row>
    <row r="782" spans="1:6" x14ac:dyDescent="0.25">
      <c r="A782" s="4" t="s">
        <v>1184</v>
      </c>
      <c r="B782" s="6">
        <v>-1</v>
      </c>
      <c r="C782" s="7">
        <v>7.6923076923076927E-2</v>
      </c>
      <c r="D782" s="8">
        <v>3</v>
      </c>
      <c r="E782" s="8">
        <v>36</v>
      </c>
      <c r="F782" s="8">
        <v>39</v>
      </c>
    </row>
    <row r="783" spans="1:6" x14ac:dyDescent="0.25">
      <c r="A783" s="3" t="s">
        <v>9505</v>
      </c>
      <c r="B783" s="6">
        <v>1</v>
      </c>
      <c r="C783" s="7">
        <v>1</v>
      </c>
      <c r="D783" s="8">
        <v>1</v>
      </c>
      <c r="E783" s="8"/>
      <c r="F783" s="8">
        <v>1</v>
      </c>
    </row>
    <row r="784" spans="1:6" x14ac:dyDescent="0.25">
      <c r="A784" s="4" t="s">
        <v>8983</v>
      </c>
      <c r="B784" s="6">
        <v>1</v>
      </c>
      <c r="C784" s="7">
        <v>1</v>
      </c>
      <c r="D784" s="8">
        <v>1</v>
      </c>
      <c r="E784" s="8"/>
      <c r="F784" s="8">
        <v>1</v>
      </c>
    </row>
    <row r="785" spans="1:6" x14ac:dyDescent="0.25">
      <c r="A785" s="3" t="s">
        <v>9455</v>
      </c>
      <c r="B785" s="6">
        <v>0</v>
      </c>
      <c r="C785" s="7">
        <v>0.56603773584905659</v>
      </c>
      <c r="D785" s="8">
        <v>30</v>
      </c>
      <c r="E785" s="8">
        <v>23</v>
      </c>
      <c r="F785" s="8">
        <v>53</v>
      </c>
    </row>
    <row r="786" spans="1:6" x14ac:dyDescent="0.25">
      <c r="A786" s="4" t="s">
        <v>5257</v>
      </c>
      <c r="B786" s="6">
        <v>0</v>
      </c>
      <c r="C786" s="7">
        <v>0.78787878787878785</v>
      </c>
      <c r="D786" s="8">
        <v>26</v>
      </c>
      <c r="E786" s="8">
        <v>7</v>
      </c>
      <c r="F786" s="8">
        <v>33</v>
      </c>
    </row>
    <row r="787" spans="1:6" x14ac:dyDescent="0.25">
      <c r="A787" s="4" t="s">
        <v>8983</v>
      </c>
      <c r="B787" s="6">
        <v>0</v>
      </c>
      <c r="C787" s="7">
        <v>0.5</v>
      </c>
      <c r="D787" s="8">
        <v>2</v>
      </c>
      <c r="E787" s="8">
        <v>2</v>
      </c>
      <c r="F787" s="8">
        <v>4</v>
      </c>
    </row>
    <row r="788" spans="1:6" x14ac:dyDescent="0.25">
      <c r="A788" s="4" t="s">
        <v>1184</v>
      </c>
      <c r="B788" s="6">
        <v>-1</v>
      </c>
      <c r="C788" s="7">
        <v>0.22222222222222221</v>
      </c>
      <c r="D788" s="8">
        <v>2</v>
      </c>
      <c r="E788" s="8">
        <v>7</v>
      </c>
      <c r="F788" s="8">
        <v>9</v>
      </c>
    </row>
    <row r="789" spans="1:6" x14ac:dyDescent="0.25">
      <c r="A789" s="4" t="s">
        <v>4640</v>
      </c>
      <c r="B789" s="6">
        <v>-1</v>
      </c>
      <c r="C789" s="7">
        <v>0</v>
      </c>
      <c r="D789" s="8"/>
      <c r="E789" s="8">
        <v>7</v>
      </c>
      <c r="F789" s="8">
        <v>7</v>
      </c>
    </row>
    <row r="790" spans="1:6" x14ac:dyDescent="0.25">
      <c r="A790" s="3" t="s">
        <v>9351</v>
      </c>
      <c r="B790" s="6">
        <v>0</v>
      </c>
      <c r="C790" s="7">
        <v>0.40425531914893614</v>
      </c>
      <c r="D790" s="8">
        <v>38</v>
      </c>
      <c r="E790" s="8">
        <v>56</v>
      </c>
      <c r="F790" s="8">
        <v>94</v>
      </c>
    </row>
    <row r="791" spans="1:6" x14ac:dyDescent="0.25">
      <c r="A791" s="4" t="s">
        <v>5257</v>
      </c>
      <c r="B791" s="6">
        <v>0</v>
      </c>
      <c r="C791" s="7">
        <v>0.67391304347826086</v>
      </c>
      <c r="D791" s="8">
        <v>31</v>
      </c>
      <c r="E791" s="8">
        <v>15</v>
      </c>
      <c r="F791" s="8">
        <v>46</v>
      </c>
    </row>
    <row r="792" spans="1:6" x14ac:dyDescent="0.25">
      <c r="A792" s="4" t="s">
        <v>8983</v>
      </c>
      <c r="B792" s="6">
        <v>-1</v>
      </c>
      <c r="C792" s="7">
        <v>0.25</v>
      </c>
      <c r="D792" s="8">
        <v>1</v>
      </c>
      <c r="E792" s="8">
        <v>3</v>
      </c>
      <c r="F792" s="8">
        <v>4</v>
      </c>
    </row>
    <row r="793" spans="1:6" x14ac:dyDescent="0.25">
      <c r="A793" s="4" t="s">
        <v>4640</v>
      </c>
      <c r="B793" s="6">
        <v>-1</v>
      </c>
      <c r="C793" s="7">
        <v>0.2</v>
      </c>
      <c r="D793" s="8">
        <v>1</v>
      </c>
      <c r="E793" s="8">
        <v>4</v>
      </c>
      <c r="F793" s="8">
        <v>5</v>
      </c>
    </row>
    <row r="794" spans="1:6" x14ac:dyDescent="0.25">
      <c r="A794" s="4" t="s">
        <v>1184</v>
      </c>
      <c r="B794" s="6">
        <v>-1</v>
      </c>
      <c r="C794" s="7">
        <v>0.12820512820512819</v>
      </c>
      <c r="D794" s="8">
        <v>5</v>
      </c>
      <c r="E794" s="8">
        <v>34</v>
      </c>
      <c r="F794" s="8">
        <v>39</v>
      </c>
    </row>
    <row r="795" spans="1:6" x14ac:dyDescent="0.25">
      <c r="A795" s="3" t="s">
        <v>9253</v>
      </c>
      <c r="B795" s="6">
        <v>0</v>
      </c>
      <c r="C795" s="7">
        <v>0.63529411764705879</v>
      </c>
      <c r="D795" s="8">
        <v>54</v>
      </c>
      <c r="E795" s="8">
        <v>31</v>
      </c>
      <c r="F795" s="8">
        <v>85</v>
      </c>
    </row>
    <row r="796" spans="1:6" x14ac:dyDescent="0.25">
      <c r="A796" s="4" t="s">
        <v>8985</v>
      </c>
      <c r="B796" s="6">
        <v>1</v>
      </c>
      <c r="C796" s="7">
        <v>1</v>
      </c>
      <c r="D796" s="8">
        <v>1</v>
      </c>
      <c r="E796" s="8"/>
      <c r="F796" s="8">
        <v>1</v>
      </c>
    </row>
    <row r="797" spans="1:6" x14ac:dyDescent="0.25">
      <c r="A797" s="4" t="s">
        <v>8983</v>
      </c>
      <c r="B797" s="6">
        <v>1</v>
      </c>
      <c r="C797" s="7">
        <v>1</v>
      </c>
      <c r="D797" s="8">
        <v>4</v>
      </c>
      <c r="E797" s="8"/>
      <c r="F797" s="8">
        <v>4</v>
      </c>
    </row>
    <row r="798" spans="1:6" x14ac:dyDescent="0.25">
      <c r="A798" s="4" t="s">
        <v>5257</v>
      </c>
      <c r="B798" s="6">
        <v>0</v>
      </c>
      <c r="C798" s="7">
        <v>0.77966101694915257</v>
      </c>
      <c r="D798" s="8">
        <v>46</v>
      </c>
      <c r="E798" s="8">
        <v>13</v>
      </c>
      <c r="F798" s="8">
        <v>59</v>
      </c>
    </row>
    <row r="799" spans="1:6" x14ac:dyDescent="0.25">
      <c r="A799" s="4" t="s">
        <v>1184</v>
      </c>
      <c r="B799" s="6">
        <v>0</v>
      </c>
      <c r="C799" s="7">
        <v>0.5</v>
      </c>
      <c r="D799" s="8">
        <v>3</v>
      </c>
      <c r="E799" s="8">
        <v>3</v>
      </c>
      <c r="F799" s="8">
        <v>6</v>
      </c>
    </row>
    <row r="800" spans="1:6" x14ac:dyDescent="0.25">
      <c r="A800" s="4" t="s">
        <v>4640</v>
      </c>
      <c r="B800" s="6">
        <v>-1</v>
      </c>
      <c r="C800" s="7">
        <v>0</v>
      </c>
      <c r="D800" s="8"/>
      <c r="E800" s="8">
        <v>15</v>
      </c>
      <c r="F800" s="8">
        <v>15</v>
      </c>
    </row>
    <row r="801" spans="1:6" x14ac:dyDescent="0.25">
      <c r="A801" s="3" t="s">
        <v>1812</v>
      </c>
      <c r="B801" s="6">
        <v>0</v>
      </c>
      <c r="C801" s="7">
        <v>0.69444444444444442</v>
      </c>
      <c r="D801" s="8">
        <v>50</v>
      </c>
      <c r="E801" s="8">
        <v>22</v>
      </c>
      <c r="F801" s="8">
        <v>72</v>
      </c>
    </row>
    <row r="802" spans="1:6" x14ac:dyDescent="0.25">
      <c r="A802" s="4" t="s">
        <v>5257</v>
      </c>
      <c r="B802" s="6">
        <v>1</v>
      </c>
      <c r="C802" s="7">
        <v>0.83720930232558144</v>
      </c>
      <c r="D802" s="8">
        <v>36</v>
      </c>
      <c r="E802" s="8">
        <v>7</v>
      </c>
      <c r="F802" s="8">
        <v>43</v>
      </c>
    </row>
    <row r="803" spans="1:6" x14ac:dyDescent="0.25">
      <c r="A803" s="4" t="s">
        <v>8983</v>
      </c>
      <c r="B803" s="6">
        <v>0</v>
      </c>
      <c r="C803" s="7">
        <v>0.7142857142857143</v>
      </c>
      <c r="D803" s="8">
        <v>5</v>
      </c>
      <c r="E803" s="8">
        <v>2</v>
      </c>
      <c r="F803" s="8">
        <v>7</v>
      </c>
    </row>
    <row r="804" spans="1:6" x14ac:dyDescent="0.25">
      <c r="A804" s="4" t="s">
        <v>1184</v>
      </c>
      <c r="B804" s="6">
        <v>0</v>
      </c>
      <c r="C804" s="7">
        <v>0.42857142857142855</v>
      </c>
      <c r="D804" s="8">
        <v>9</v>
      </c>
      <c r="E804" s="8">
        <v>12</v>
      </c>
      <c r="F804" s="8">
        <v>21</v>
      </c>
    </row>
    <row r="805" spans="1:6" x14ac:dyDescent="0.25">
      <c r="A805" s="4" t="s">
        <v>8984</v>
      </c>
      <c r="B805" s="6">
        <v>-1</v>
      </c>
      <c r="C805" s="7">
        <v>0</v>
      </c>
      <c r="D805" s="8"/>
      <c r="E805" s="8">
        <v>1</v>
      </c>
      <c r="F805" s="8">
        <v>1</v>
      </c>
    </row>
    <row r="806" spans="1:6" x14ac:dyDescent="0.25">
      <c r="A806" s="3" t="s">
        <v>3841</v>
      </c>
      <c r="B806" s="6">
        <v>-1</v>
      </c>
      <c r="C806" s="7">
        <v>0.3125</v>
      </c>
      <c r="D806" s="8">
        <v>5</v>
      </c>
      <c r="E806" s="8">
        <v>11</v>
      </c>
      <c r="F806" s="8">
        <v>16</v>
      </c>
    </row>
    <row r="807" spans="1:6" x14ac:dyDescent="0.25">
      <c r="A807" s="4" t="s">
        <v>5257</v>
      </c>
      <c r="B807" s="6">
        <v>-1</v>
      </c>
      <c r="C807" s="7">
        <v>0.38461538461538464</v>
      </c>
      <c r="D807" s="8">
        <v>5</v>
      </c>
      <c r="E807" s="8">
        <v>8</v>
      </c>
      <c r="F807" s="8">
        <v>13</v>
      </c>
    </row>
    <row r="808" spans="1:6" x14ac:dyDescent="0.25">
      <c r="A808" s="4" t="s">
        <v>8983</v>
      </c>
      <c r="B808" s="6">
        <v>-1</v>
      </c>
      <c r="C808" s="7">
        <v>0</v>
      </c>
      <c r="D808" s="8"/>
      <c r="E808" s="8">
        <v>1</v>
      </c>
      <c r="F808" s="8">
        <v>1</v>
      </c>
    </row>
    <row r="809" spans="1:6" x14ac:dyDescent="0.25">
      <c r="A809" s="4" t="s">
        <v>1184</v>
      </c>
      <c r="B809" s="6">
        <v>-1</v>
      </c>
      <c r="C809" s="7">
        <v>0</v>
      </c>
      <c r="D809" s="8"/>
      <c r="E809" s="8">
        <v>2</v>
      </c>
      <c r="F809" s="8">
        <v>2</v>
      </c>
    </row>
    <row r="810" spans="1:6" x14ac:dyDescent="0.25">
      <c r="A810" s="3" t="s">
        <v>3842</v>
      </c>
      <c r="B810" s="6">
        <v>0</v>
      </c>
      <c r="C810" s="7">
        <v>0.4</v>
      </c>
      <c r="D810" s="8">
        <v>2</v>
      </c>
      <c r="E810" s="8">
        <v>3</v>
      </c>
      <c r="F810" s="8">
        <v>5</v>
      </c>
    </row>
    <row r="811" spans="1:6" x14ac:dyDescent="0.25">
      <c r="A811" s="4" t="s">
        <v>5257</v>
      </c>
      <c r="B811" s="6">
        <v>0</v>
      </c>
      <c r="C811" s="7">
        <v>0.5</v>
      </c>
      <c r="D811" s="8">
        <v>1</v>
      </c>
      <c r="E811" s="8">
        <v>1</v>
      </c>
      <c r="F811" s="8">
        <v>2</v>
      </c>
    </row>
    <row r="812" spans="1:6" x14ac:dyDescent="0.25">
      <c r="A812" s="4" t="s">
        <v>1184</v>
      </c>
      <c r="B812" s="6">
        <v>-1</v>
      </c>
      <c r="C812" s="7">
        <v>0.33333333333333331</v>
      </c>
      <c r="D812" s="8">
        <v>1</v>
      </c>
      <c r="E812" s="8">
        <v>2</v>
      </c>
      <c r="F812" s="8">
        <v>3</v>
      </c>
    </row>
    <row r="813" spans="1:6" x14ac:dyDescent="0.25">
      <c r="A813" s="3" t="s">
        <v>1210</v>
      </c>
      <c r="B813" s="6">
        <v>1</v>
      </c>
      <c r="C813" s="7">
        <v>0.8270042194092827</v>
      </c>
      <c r="D813" s="8">
        <v>196</v>
      </c>
      <c r="E813" s="8">
        <v>41</v>
      </c>
      <c r="F813" s="8">
        <v>237</v>
      </c>
    </row>
    <row r="814" spans="1:6" x14ac:dyDescent="0.25">
      <c r="A814" s="4" t="s">
        <v>8983</v>
      </c>
      <c r="B814" s="6">
        <v>1</v>
      </c>
      <c r="C814" s="7">
        <v>1</v>
      </c>
      <c r="D814" s="8">
        <v>1</v>
      </c>
      <c r="E814" s="8"/>
      <c r="F814" s="8">
        <v>1</v>
      </c>
    </row>
    <row r="815" spans="1:6" x14ac:dyDescent="0.25">
      <c r="A815" s="4" t="s">
        <v>5257</v>
      </c>
      <c r="B815" s="6">
        <v>1</v>
      </c>
      <c r="C815" s="7">
        <v>0.83333333333333337</v>
      </c>
      <c r="D815" s="8">
        <v>195</v>
      </c>
      <c r="E815" s="8">
        <v>39</v>
      </c>
      <c r="F815" s="8">
        <v>234</v>
      </c>
    </row>
    <row r="816" spans="1:6" x14ac:dyDescent="0.25">
      <c r="A816" s="4" t="s">
        <v>1184</v>
      </c>
      <c r="B816" s="6">
        <v>-1</v>
      </c>
      <c r="C816" s="7">
        <v>0</v>
      </c>
      <c r="D816" s="8"/>
      <c r="E816" s="8">
        <v>2</v>
      </c>
      <c r="F816" s="8">
        <v>2</v>
      </c>
    </row>
    <row r="817" spans="1:6" x14ac:dyDescent="0.25">
      <c r="A817" s="3" t="s">
        <v>3681</v>
      </c>
      <c r="B817" s="6">
        <v>-1</v>
      </c>
      <c r="C817" s="7">
        <v>0.21052631578947367</v>
      </c>
      <c r="D817" s="8">
        <v>4</v>
      </c>
      <c r="E817" s="8">
        <v>15</v>
      </c>
      <c r="F817" s="8">
        <v>19</v>
      </c>
    </row>
    <row r="818" spans="1:6" x14ac:dyDescent="0.25">
      <c r="A818" s="4" t="s">
        <v>4753</v>
      </c>
      <c r="B818" s="6">
        <v>-1</v>
      </c>
      <c r="C818" s="7">
        <v>0.2857142857142857</v>
      </c>
      <c r="D818" s="8">
        <v>2</v>
      </c>
      <c r="E818" s="8">
        <v>5</v>
      </c>
      <c r="F818" s="8">
        <v>7</v>
      </c>
    </row>
    <row r="819" spans="1:6" x14ac:dyDescent="0.25">
      <c r="A819" s="4" t="s">
        <v>5257</v>
      </c>
      <c r="B819" s="6">
        <v>-1</v>
      </c>
      <c r="C819" s="7">
        <v>0.2857142857142857</v>
      </c>
      <c r="D819" s="8">
        <v>2</v>
      </c>
      <c r="E819" s="8">
        <v>5</v>
      </c>
      <c r="F819" s="8">
        <v>7</v>
      </c>
    </row>
    <row r="820" spans="1:6" x14ac:dyDescent="0.25">
      <c r="A820" s="4" t="s">
        <v>1184</v>
      </c>
      <c r="B820" s="6">
        <v>-1</v>
      </c>
      <c r="C820" s="7">
        <v>0</v>
      </c>
      <c r="D820" s="8"/>
      <c r="E820" s="8">
        <v>2</v>
      </c>
      <c r="F820" s="8">
        <v>2</v>
      </c>
    </row>
    <row r="821" spans="1:6" x14ac:dyDescent="0.25">
      <c r="A821" s="4" t="s">
        <v>4640</v>
      </c>
      <c r="B821" s="6">
        <v>-1</v>
      </c>
      <c r="C821" s="7">
        <v>0</v>
      </c>
      <c r="D821" s="8"/>
      <c r="E821" s="8">
        <v>1</v>
      </c>
      <c r="F821" s="8">
        <v>1</v>
      </c>
    </row>
    <row r="822" spans="1:6" x14ac:dyDescent="0.25">
      <c r="A822" s="4" t="s">
        <v>8983</v>
      </c>
      <c r="B822" s="6">
        <v>-1</v>
      </c>
      <c r="C822" s="7">
        <v>0</v>
      </c>
      <c r="D822" s="8"/>
      <c r="E822" s="8">
        <v>2</v>
      </c>
      <c r="F822" s="8">
        <v>2</v>
      </c>
    </row>
    <row r="823" spans="1:6" x14ac:dyDescent="0.25">
      <c r="A823" s="3" t="s">
        <v>6492</v>
      </c>
      <c r="B823" s="6">
        <v>-1</v>
      </c>
      <c r="C823" s="7">
        <v>0.33333333333333331</v>
      </c>
      <c r="D823" s="8">
        <v>6</v>
      </c>
      <c r="E823" s="8">
        <v>12</v>
      </c>
      <c r="F823" s="8">
        <v>18</v>
      </c>
    </row>
    <row r="824" spans="1:6" x14ac:dyDescent="0.25">
      <c r="A824" s="4" t="s">
        <v>4753</v>
      </c>
      <c r="B824" s="6">
        <v>1</v>
      </c>
      <c r="C824" s="7">
        <v>1</v>
      </c>
      <c r="D824" s="8">
        <v>4</v>
      </c>
      <c r="E824" s="8"/>
      <c r="F824" s="8">
        <v>4</v>
      </c>
    </row>
    <row r="825" spans="1:6" x14ac:dyDescent="0.25">
      <c r="A825" s="4" t="s">
        <v>5257</v>
      </c>
      <c r="B825" s="6">
        <v>-1</v>
      </c>
      <c r="C825" s="7">
        <v>0.18181818181818182</v>
      </c>
      <c r="D825" s="8">
        <v>2</v>
      </c>
      <c r="E825" s="8">
        <v>9</v>
      </c>
      <c r="F825" s="8">
        <v>11</v>
      </c>
    </row>
    <row r="826" spans="1:6" x14ac:dyDescent="0.25">
      <c r="A826" s="4" t="s">
        <v>8983</v>
      </c>
      <c r="B826" s="6">
        <v>-1</v>
      </c>
      <c r="C826" s="7">
        <v>0</v>
      </c>
      <c r="D826" s="8"/>
      <c r="E826" s="8">
        <v>3</v>
      </c>
      <c r="F826" s="8">
        <v>3</v>
      </c>
    </row>
    <row r="827" spans="1:6" x14ac:dyDescent="0.25">
      <c r="A827" s="3" t="s">
        <v>1928</v>
      </c>
      <c r="B827" s="6">
        <v>1</v>
      </c>
      <c r="C827" s="7">
        <v>0.81818181818181823</v>
      </c>
      <c r="D827" s="8">
        <v>18</v>
      </c>
      <c r="E827" s="8">
        <v>4</v>
      </c>
      <c r="F827" s="8">
        <v>22</v>
      </c>
    </row>
    <row r="828" spans="1:6" x14ac:dyDescent="0.25">
      <c r="A828" s="4" t="s">
        <v>5257</v>
      </c>
      <c r="B828" s="6">
        <v>1</v>
      </c>
      <c r="C828" s="7">
        <v>0.8571428571428571</v>
      </c>
      <c r="D828" s="8">
        <v>18</v>
      </c>
      <c r="E828" s="8">
        <v>3</v>
      </c>
      <c r="F828" s="8">
        <v>21</v>
      </c>
    </row>
    <row r="829" spans="1:6" x14ac:dyDescent="0.25">
      <c r="A829" s="4" t="s">
        <v>4753</v>
      </c>
      <c r="B829" s="6">
        <v>-1</v>
      </c>
      <c r="C829" s="7">
        <v>0</v>
      </c>
      <c r="D829" s="8"/>
      <c r="E829" s="8">
        <v>1</v>
      </c>
      <c r="F829" s="8">
        <v>1</v>
      </c>
    </row>
    <row r="830" spans="1:6" x14ac:dyDescent="0.25">
      <c r="A830" s="3" t="s">
        <v>1927</v>
      </c>
      <c r="B830" s="6">
        <v>0</v>
      </c>
      <c r="C830" s="7">
        <v>0.77272727272727271</v>
      </c>
      <c r="D830" s="8">
        <v>17</v>
      </c>
      <c r="E830" s="8">
        <v>5</v>
      </c>
      <c r="F830" s="8">
        <v>22</v>
      </c>
    </row>
    <row r="831" spans="1:6" x14ac:dyDescent="0.25">
      <c r="A831" s="4" t="s">
        <v>5257</v>
      </c>
      <c r="B831" s="6">
        <v>1</v>
      </c>
      <c r="C831" s="7">
        <v>0.80952380952380953</v>
      </c>
      <c r="D831" s="8">
        <v>17</v>
      </c>
      <c r="E831" s="8">
        <v>4</v>
      </c>
      <c r="F831" s="8">
        <v>21</v>
      </c>
    </row>
    <row r="832" spans="1:6" x14ac:dyDescent="0.25">
      <c r="A832" s="4" t="s">
        <v>4753</v>
      </c>
      <c r="B832" s="6">
        <v>-1</v>
      </c>
      <c r="C832" s="7">
        <v>0</v>
      </c>
      <c r="D832" s="8"/>
      <c r="E832" s="8">
        <v>1</v>
      </c>
      <c r="F832" s="8">
        <v>1</v>
      </c>
    </row>
    <row r="833" spans="1:6" x14ac:dyDescent="0.25">
      <c r="A833" s="3" t="s">
        <v>365</v>
      </c>
      <c r="B833" s="6">
        <v>1</v>
      </c>
      <c r="C833" s="7">
        <v>0.81557377049180324</v>
      </c>
      <c r="D833" s="8">
        <v>199</v>
      </c>
      <c r="E833" s="8">
        <v>45</v>
      </c>
      <c r="F833" s="8">
        <v>244</v>
      </c>
    </row>
    <row r="834" spans="1:6" x14ac:dyDescent="0.25">
      <c r="A834" s="4" t="s">
        <v>5257</v>
      </c>
      <c r="B834" s="6">
        <v>1</v>
      </c>
      <c r="C834" s="7">
        <v>0.8347457627118644</v>
      </c>
      <c r="D834" s="8">
        <v>197</v>
      </c>
      <c r="E834" s="8">
        <v>39</v>
      </c>
      <c r="F834" s="8">
        <v>236</v>
      </c>
    </row>
    <row r="835" spans="1:6" x14ac:dyDescent="0.25">
      <c r="A835" s="4" t="s">
        <v>8983</v>
      </c>
      <c r="B835" s="6">
        <v>0</v>
      </c>
      <c r="C835" s="7">
        <v>0.5</v>
      </c>
      <c r="D835" s="8">
        <v>1</v>
      </c>
      <c r="E835" s="8">
        <v>1</v>
      </c>
      <c r="F835" s="8">
        <v>2</v>
      </c>
    </row>
    <row r="836" spans="1:6" x14ac:dyDescent="0.25">
      <c r="A836" s="4" t="s">
        <v>1184</v>
      </c>
      <c r="B836" s="6">
        <v>-1</v>
      </c>
      <c r="C836" s="7">
        <v>0.16666666666666666</v>
      </c>
      <c r="D836" s="8">
        <v>1</v>
      </c>
      <c r="E836" s="8">
        <v>5</v>
      </c>
      <c r="F836" s="8">
        <v>6</v>
      </c>
    </row>
    <row r="837" spans="1:6" x14ac:dyDescent="0.25">
      <c r="A837" s="3" t="s">
        <v>9451</v>
      </c>
      <c r="B837" s="6">
        <v>0</v>
      </c>
      <c r="C837" s="7">
        <v>0.62745098039215685</v>
      </c>
      <c r="D837" s="8">
        <v>64</v>
      </c>
      <c r="E837" s="8">
        <v>38</v>
      </c>
      <c r="F837" s="8">
        <v>102</v>
      </c>
    </row>
    <row r="838" spans="1:6" x14ac:dyDescent="0.25">
      <c r="A838" s="4" t="s">
        <v>4753</v>
      </c>
      <c r="B838" s="6">
        <v>0</v>
      </c>
      <c r="C838" s="7">
        <v>0.76923076923076927</v>
      </c>
      <c r="D838" s="8">
        <v>10</v>
      </c>
      <c r="E838" s="8">
        <v>3</v>
      </c>
      <c r="F838" s="8">
        <v>13</v>
      </c>
    </row>
    <row r="839" spans="1:6" x14ac:dyDescent="0.25">
      <c r="A839" s="4" t="s">
        <v>5257</v>
      </c>
      <c r="B839" s="6">
        <v>0</v>
      </c>
      <c r="C839" s="7">
        <v>0.62195121951219512</v>
      </c>
      <c r="D839" s="8">
        <v>51</v>
      </c>
      <c r="E839" s="8">
        <v>31</v>
      </c>
      <c r="F839" s="8">
        <v>82</v>
      </c>
    </row>
    <row r="840" spans="1:6" x14ac:dyDescent="0.25">
      <c r="A840" s="4" t="s">
        <v>8983</v>
      </c>
      <c r="B840" s="6">
        <v>0</v>
      </c>
      <c r="C840" s="7">
        <v>0.6</v>
      </c>
      <c r="D840" s="8">
        <v>3</v>
      </c>
      <c r="E840" s="8">
        <v>2</v>
      </c>
      <c r="F840" s="8">
        <v>5</v>
      </c>
    </row>
    <row r="841" spans="1:6" x14ac:dyDescent="0.25">
      <c r="A841" s="4" t="s">
        <v>1184</v>
      </c>
      <c r="B841" s="6">
        <v>-1</v>
      </c>
      <c r="C841" s="7">
        <v>0</v>
      </c>
      <c r="D841" s="8"/>
      <c r="E841" s="8">
        <v>2</v>
      </c>
      <c r="F841" s="8">
        <v>2</v>
      </c>
    </row>
    <row r="842" spans="1:6" x14ac:dyDescent="0.25">
      <c r="A842" s="3" t="s">
        <v>9445</v>
      </c>
      <c r="B842" s="6">
        <v>-1</v>
      </c>
      <c r="C842" s="7">
        <v>0</v>
      </c>
      <c r="D842" s="8"/>
      <c r="E842" s="8">
        <v>1</v>
      </c>
      <c r="F842" s="8">
        <v>1</v>
      </c>
    </row>
    <row r="843" spans="1:6" x14ac:dyDescent="0.25">
      <c r="A843" s="4" t="s">
        <v>1184</v>
      </c>
      <c r="B843" s="6">
        <v>-1</v>
      </c>
      <c r="C843" s="7">
        <v>0</v>
      </c>
      <c r="D843" s="8"/>
      <c r="E843" s="8">
        <v>1</v>
      </c>
      <c r="F843" s="8">
        <v>1</v>
      </c>
    </row>
    <row r="844" spans="1:6" x14ac:dyDescent="0.25">
      <c r="A844" s="3" t="s">
        <v>6830</v>
      </c>
      <c r="B844" s="6">
        <v>1</v>
      </c>
      <c r="C844" s="7">
        <v>0.86312849162011174</v>
      </c>
      <c r="D844" s="8">
        <v>309</v>
      </c>
      <c r="E844" s="8">
        <v>49</v>
      </c>
      <c r="F844" s="8">
        <v>358</v>
      </c>
    </row>
    <row r="845" spans="1:6" x14ac:dyDescent="0.25">
      <c r="A845" s="4" t="s">
        <v>4753</v>
      </c>
      <c r="B845" s="6">
        <v>1</v>
      </c>
      <c r="C845" s="7">
        <v>0.86312849162011174</v>
      </c>
      <c r="D845" s="8">
        <v>309</v>
      </c>
      <c r="E845" s="8">
        <v>49</v>
      </c>
      <c r="F845" s="8">
        <v>358</v>
      </c>
    </row>
    <row r="846" spans="1:6" x14ac:dyDescent="0.25">
      <c r="A846" s="3" t="s">
        <v>3735</v>
      </c>
      <c r="B846" s="6">
        <v>1</v>
      </c>
      <c r="C846" s="7">
        <v>0.96626506024096381</v>
      </c>
      <c r="D846" s="8">
        <v>401</v>
      </c>
      <c r="E846" s="8">
        <v>14</v>
      </c>
      <c r="F846" s="8">
        <v>415</v>
      </c>
    </row>
    <row r="847" spans="1:6" x14ac:dyDescent="0.25">
      <c r="A847" s="4" t="s">
        <v>8985</v>
      </c>
      <c r="B847" s="6">
        <v>1</v>
      </c>
      <c r="C847" s="7">
        <v>1</v>
      </c>
      <c r="D847" s="8">
        <v>1</v>
      </c>
      <c r="E847" s="8"/>
      <c r="F847" s="8">
        <v>1</v>
      </c>
    </row>
    <row r="848" spans="1:6" x14ac:dyDescent="0.25">
      <c r="A848" s="4" t="s">
        <v>4753</v>
      </c>
      <c r="B848" s="6">
        <v>1</v>
      </c>
      <c r="C848" s="7">
        <v>0.96852300242130751</v>
      </c>
      <c r="D848" s="8">
        <v>400</v>
      </c>
      <c r="E848" s="8">
        <v>13</v>
      </c>
      <c r="F848" s="8">
        <v>413</v>
      </c>
    </row>
    <row r="849" spans="1:6" x14ac:dyDescent="0.25">
      <c r="A849" s="4" t="s">
        <v>1184</v>
      </c>
      <c r="B849" s="6">
        <v>-1</v>
      </c>
      <c r="C849" s="7">
        <v>0</v>
      </c>
      <c r="D849" s="8"/>
      <c r="E849" s="8">
        <v>1</v>
      </c>
      <c r="F849" s="8">
        <v>1</v>
      </c>
    </row>
    <row r="850" spans="1:6" x14ac:dyDescent="0.25">
      <c r="A850" s="3" t="s">
        <v>9333</v>
      </c>
      <c r="B850" s="6">
        <v>1</v>
      </c>
      <c r="C850" s="7">
        <v>0.92378048780487809</v>
      </c>
      <c r="D850" s="8">
        <v>606</v>
      </c>
      <c r="E850" s="8">
        <v>50</v>
      </c>
      <c r="F850" s="8">
        <v>656</v>
      </c>
    </row>
    <row r="851" spans="1:6" x14ac:dyDescent="0.25">
      <c r="A851" s="4" t="s">
        <v>8985</v>
      </c>
      <c r="B851" s="6">
        <v>1</v>
      </c>
      <c r="C851" s="7">
        <v>1</v>
      </c>
      <c r="D851" s="8">
        <v>3</v>
      </c>
      <c r="E851" s="8"/>
      <c r="F851" s="8">
        <v>3</v>
      </c>
    </row>
    <row r="852" spans="1:6" x14ac:dyDescent="0.25">
      <c r="A852" s="4" t="s">
        <v>4753</v>
      </c>
      <c r="B852" s="6">
        <v>1</v>
      </c>
      <c r="C852" s="7">
        <v>0.94594594594594594</v>
      </c>
      <c r="D852" s="8">
        <v>525</v>
      </c>
      <c r="E852" s="8">
        <v>30</v>
      </c>
      <c r="F852" s="8">
        <v>555</v>
      </c>
    </row>
    <row r="853" spans="1:6" x14ac:dyDescent="0.25">
      <c r="A853" s="4" t="s">
        <v>8983</v>
      </c>
      <c r="B853" s="6">
        <v>1</v>
      </c>
      <c r="C853" s="7">
        <v>0.83333333333333337</v>
      </c>
      <c r="D853" s="8">
        <v>5</v>
      </c>
      <c r="E853" s="8">
        <v>1</v>
      </c>
      <c r="F853" s="8">
        <v>6</v>
      </c>
    </row>
    <row r="854" spans="1:6" x14ac:dyDescent="0.25">
      <c r="A854" s="4" t="s">
        <v>1184</v>
      </c>
      <c r="B854" s="6">
        <v>1</v>
      </c>
      <c r="C854" s="7">
        <v>0.83333333333333337</v>
      </c>
      <c r="D854" s="8">
        <v>5</v>
      </c>
      <c r="E854" s="8">
        <v>1</v>
      </c>
      <c r="F854" s="8">
        <v>6</v>
      </c>
    </row>
    <row r="855" spans="1:6" x14ac:dyDescent="0.25">
      <c r="A855" s="4" t="s">
        <v>5257</v>
      </c>
      <c r="B855" s="6">
        <v>1</v>
      </c>
      <c r="C855" s="7">
        <v>0.80597014925373134</v>
      </c>
      <c r="D855" s="8">
        <v>54</v>
      </c>
      <c r="E855" s="8">
        <v>13</v>
      </c>
      <c r="F855" s="8">
        <v>67</v>
      </c>
    </row>
    <row r="856" spans="1:6" x14ac:dyDescent="0.25">
      <c r="A856" s="4" t="s">
        <v>4640</v>
      </c>
      <c r="B856" s="6">
        <v>0</v>
      </c>
      <c r="C856" s="7">
        <v>0.73684210526315785</v>
      </c>
      <c r="D856" s="8">
        <v>14</v>
      </c>
      <c r="E856" s="8">
        <v>5</v>
      </c>
      <c r="F856" s="8">
        <v>19</v>
      </c>
    </row>
    <row r="857" spans="1:6" x14ac:dyDescent="0.25">
      <c r="A857" s="3" t="s">
        <v>1819</v>
      </c>
      <c r="B857" s="6">
        <v>0</v>
      </c>
      <c r="C857" s="7">
        <v>0.75862068965517238</v>
      </c>
      <c r="D857" s="8">
        <v>66</v>
      </c>
      <c r="E857" s="8">
        <v>21</v>
      </c>
      <c r="F857" s="8">
        <v>87</v>
      </c>
    </row>
    <row r="858" spans="1:6" x14ac:dyDescent="0.25">
      <c r="A858" s="4" t="s">
        <v>5257</v>
      </c>
      <c r="B858" s="6">
        <v>1</v>
      </c>
      <c r="C858" s="7">
        <v>0.89583333333333337</v>
      </c>
      <c r="D858" s="8">
        <v>43</v>
      </c>
      <c r="E858" s="8">
        <v>5</v>
      </c>
      <c r="F858" s="8">
        <v>48</v>
      </c>
    </row>
    <row r="859" spans="1:6" x14ac:dyDescent="0.25">
      <c r="A859" s="4" t="s">
        <v>8983</v>
      </c>
      <c r="B859" s="6">
        <v>1</v>
      </c>
      <c r="C859" s="7">
        <v>0.83333333333333337</v>
      </c>
      <c r="D859" s="8">
        <v>10</v>
      </c>
      <c r="E859" s="8">
        <v>2</v>
      </c>
      <c r="F859" s="8">
        <v>12</v>
      </c>
    </row>
    <row r="860" spans="1:6" x14ac:dyDescent="0.25">
      <c r="A860" s="4" t="s">
        <v>1184</v>
      </c>
      <c r="B860" s="6">
        <v>0</v>
      </c>
      <c r="C860" s="7">
        <v>0.52</v>
      </c>
      <c r="D860" s="8">
        <v>13</v>
      </c>
      <c r="E860" s="8">
        <v>12</v>
      </c>
      <c r="F860" s="8">
        <v>25</v>
      </c>
    </row>
    <row r="861" spans="1:6" x14ac:dyDescent="0.25">
      <c r="A861" s="4" t="s">
        <v>8985</v>
      </c>
      <c r="B861" s="6">
        <v>-1</v>
      </c>
      <c r="C861" s="7">
        <v>0</v>
      </c>
      <c r="D861" s="8"/>
      <c r="E861" s="8">
        <v>1</v>
      </c>
      <c r="F861" s="8">
        <v>1</v>
      </c>
    </row>
    <row r="862" spans="1:6" x14ac:dyDescent="0.25">
      <c r="A862" s="4" t="s">
        <v>8984</v>
      </c>
      <c r="B862" s="6">
        <v>-1</v>
      </c>
      <c r="C862" s="7">
        <v>0</v>
      </c>
      <c r="D862" s="8"/>
      <c r="E862" s="8">
        <v>1</v>
      </c>
      <c r="F862" s="8">
        <v>1</v>
      </c>
    </row>
    <row r="863" spans="1:6" x14ac:dyDescent="0.25">
      <c r="A863" s="3" t="s">
        <v>3886</v>
      </c>
      <c r="B863" s="6">
        <v>1</v>
      </c>
      <c r="C863" s="7">
        <v>0.82352941176470584</v>
      </c>
      <c r="D863" s="8">
        <v>28</v>
      </c>
      <c r="E863" s="8">
        <v>6</v>
      </c>
      <c r="F863" s="8">
        <v>34</v>
      </c>
    </row>
    <row r="864" spans="1:6" x14ac:dyDescent="0.25">
      <c r="A864" s="4" t="s">
        <v>4753</v>
      </c>
      <c r="B864" s="6">
        <v>1</v>
      </c>
      <c r="C864" s="7">
        <v>1</v>
      </c>
      <c r="D864" s="8">
        <v>1</v>
      </c>
      <c r="E864" s="8"/>
      <c r="F864" s="8">
        <v>1</v>
      </c>
    </row>
    <row r="865" spans="1:6" x14ac:dyDescent="0.25">
      <c r="A865" s="4" t="s">
        <v>4640</v>
      </c>
      <c r="B865" s="6">
        <v>1</v>
      </c>
      <c r="C865" s="7">
        <v>0.84375</v>
      </c>
      <c r="D865" s="8">
        <v>27</v>
      </c>
      <c r="E865" s="8">
        <v>5</v>
      </c>
      <c r="F865" s="8">
        <v>32</v>
      </c>
    </row>
    <row r="866" spans="1:6" x14ac:dyDescent="0.25">
      <c r="A866" s="4" t="s">
        <v>1184</v>
      </c>
      <c r="B866" s="6">
        <v>-1</v>
      </c>
      <c r="C866" s="7">
        <v>0</v>
      </c>
      <c r="D866" s="8"/>
      <c r="E866" s="8">
        <v>1</v>
      </c>
      <c r="F866" s="8">
        <v>1</v>
      </c>
    </row>
    <row r="867" spans="1:6" x14ac:dyDescent="0.25">
      <c r="A867" s="3" t="s">
        <v>9473</v>
      </c>
      <c r="B867" s="6">
        <v>0</v>
      </c>
      <c r="C867" s="7">
        <v>0.5</v>
      </c>
      <c r="D867" s="8">
        <v>1</v>
      </c>
      <c r="E867" s="8">
        <v>1</v>
      </c>
      <c r="F867" s="8">
        <v>2</v>
      </c>
    </row>
    <row r="868" spans="1:6" x14ac:dyDescent="0.25">
      <c r="A868" s="4" t="s">
        <v>8983</v>
      </c>
      <c r="B868" s="6">
        <v>1</v>
      </c>
      <c r="C868" s="7">
        <v>1</v>
      </c>
      <c r="D868" s="8">
        <v>1</v>
      </c>
      <c r="E868" s="8"/>
      <c r="F868" s="8">
        <v>1</v>
      </c>
    </row>
    <row r="869" spans="1:6" x14ac:dyDescent="0.25">
      <c r="A869" s="4" t="s">
        <v>5257</v>
      </c>
      <c r="B869" s="6">
        <v>-1</v>
      </c>
      <c r="C869" s="7">
        <v>0</v>
      </c>
      <c r="D869" s="8"/>
      <c r="E869" s="8">
        <v>1</v>
      </c>
      <c r="F869" s="8">
        <v>1</v>
      </c>
    </row>
    <row r="870" spans="1:6" x14ac:dyDescent="0.25">
      <c r="A870" s="3" t="s">
        <v>9220</v>
      </c>
      <c r="B870" s="6">
        <v>-1</v>
      </c>
      <c r="C870" s="7">
        <v>0.140625</v>
      </c>
      <c r="D870" s="8">
        <v>9</v>
      </c>
      <c r="E870" s="8">
        <v>55</v>
      </c>
      <c r="F870" s="8">
        <v>64</v>
      </c>
    </row>
    <row r="871" spans="1:6" x14ac:dyDescent="0.25">
      <c r="A871" s="4" t="s">
        <v>5257</v>
      </c>
      <c r="B871" s="6">
        <v>-1</v>
      </c>
      <c r="C871" s="7">
        <v>0.15384615384615385</v>
      </c>
      <c r="D871" s="8">
        <v>8</v>
      </c>
      <c r="E871" s="8">
        <v>44</v>
      </c>
      <c r="F871" s="8">
        <v>52</v>
      </c>
    </row>
    <row r="872" spans="1:6" x14ac:dyDescent="0.25">
      <c r="A872" s="4" t="s">
        <v>1184</v>
      </c>
      <c r="B872" s="6">
        <v>-1</v>
      </c>
      <c r="C872" s="7">
        <v>0.125</v>
      </c>
      <c r="D872" s="8">
        <v>1</v>
      </c>
      <c r="E872" s="8">
        <v>7</v>
      </c>
      <c r="F872" s="8">
        <v>8</v>
      </c>
    </row>
    <row r="873" spans="1:6" x14ac:dyDescent="0.25">
      <c r="A873" s="4" t="s">
        <v>8983</v>
      </c>
      <c r="B873" s="6">
        <v>-1</v>
      </c>
      <c r="C873" s="7">
        <v>0</v>
      </c>
      <c r="D873" s="8"/>
      <c r="E873" s="8">
        <v>3</v>
      </c>
      <c r="F873" s="8">
        <v>3</v>
      </c>
    </row>
    <row r="874" spans="1:6" x14ac:dyDescent="0.25">
      <c r="A874" s="4" t="s">
        <v>8984</v>
      </c>
      <c r="B874" s="6">
        <v>-1</v>
      </c>
      <c r="C874" s="7">
        <v>0</v>
      </c>
      <c r="D874" s="8"/>
      <c r="E874" s="8">
        <v>1</v>
      </c>
      <c r="F874" s="8">
        <v>1</v>
      </c>
    </row>
    <row r="875" spans="1:6" x14ac:dyDescent="0.25">
      <c r="A875" s="3" t="s">
        <v>1888</v>
      </c>
      <c r="B875" s="6">
        <v>0</v>
      </c>
      <c r="C875" s="7">
        <v>0.61764705882352944</v>
      </c>
      <c r="D875" s="8">
        <v>42</v>
      </c>
      <c r="E875" s="8">
        <v>26</v>
      </c>
      <c r="F875" s="8">
        <v>68</v>
      </c>
    </row>
    <row r="876" spans="1:6" x14ac:dyDescent="0.25">
      <c r="A876" s="4" t="s">
        <v>8983</v>
      </c>
      <c r="B876" s="6">
        <v>1</v>
      </c>
      <c r="C876" s="7">
        <v>0.8</v>
      </c>
      <c r="D876" s="8">
        <v>4</v>
      </c>
      <c r="E876" s="8">
        <v>1</v>
      </c>
      <c r="F876" s="8">
        <v>5</v>
      </c>
    </row>
    <row r="877" spans="1:6" x14ac:dyDescent="0.25">
      <c r="A877" s="4" t="s">
        <v>4753</v>
      </c>
      <c r="B877" s="6">
        <v>0</v>
      </c>
      <c r="C877" s="7">
        <v>0.66666666666666663</v>
      </c>
      <c r="D877" s="8">
        <v>2</v>
      </c>
      <c r="E877" s="8">
        <v>1</v>
      </c>
      <c r="F877" s="8">
        <v>3</v>
      </c>
    </row>
    <row r="878" spans="1:6" x14ac:dyDescent="0.25">
      <c r="A878" s="4" t="s">
        <v>5257</v>
      </c>
      <c r="B878" s="6">
        <v>0</v>
      </c>
      <c r="C878" s="7">
        <v>0.625</v>
      </c>
      <c r="D878" s="8">
        <v>35</v>
      </c>
      <c r="E878" s="8">
        <v>21</v>
      </c>
      <c r="F878" s="8">
        <v>56</v>
      </c>
    </row>
    <row r="879" spans="1:6" x14ac:dyDescent="0.25">
      <c r="A879" s="4" t="s">
        <v>1184</v>
      </c>
      <c r="B879" s="6">
        <v>-1</v>
      </c>
      <c r="C879" s="7">
        <v>0.33333333333333331</v>
      </c>
      <c r="D879" s="8">
        <v>1</v>
      </c>
      <c r="E879" s="8">
        <v>2</v>
      </c>
      <c r="F879" s="8">
        <v>3</v>
      </c>
    </row>
    <row r="880" spans="1:6" x14ac:dyDescent="0.25">
      <c r="A880" s="4" t="s">
        <v>4640</v>
      </c>
      <c r="B880" s="6">
        <v>-1</v>
      </c>
      <c r="C880" s="7">
        <v>0</v>
      </c>
      <c r="D880" s="8"/>
      <c r="E880" s="8">
        <v>1</v>
      </c>
      <c r="F880" s="8">
        <v>1</v>
      </c>
    </row>
    <row r="881" spans="1:6" x14ac:dyDescent="0.25">
      <c r="A881" s="3" t="s">
        <v>4314</v>
      </c>
      <c r="B881" s="6">
        <v>0</v>
      </c>
      <c r="C881" s="7">
        <v>0.66666666666666663</v>
      </c>
      <c r="D881" s="8">
        <v>4</v>
      </c>
      <c r="E881" s="8">
        <v>2</v>
      </c>
      <c r="F881" s="8">
        <v>6</v>
      </c>
    </row>
    <row r="882" spans="1:6" x14ac:dyDescent="0.25">
      <c r="A882" s="4" t="s">
        <v>4753</v>
      </c>
      <c r="B882" s="6">
        <v>1</v>
      </c>
      <c r="C882" s="7">
        <v>1</v>
      </c>
      <c r="D882" s="8">
        <v>1</v>
      </c>
      <c r="E882" s="8"/>
      <c r="F882" s="8">
        <v>1</v>
      </c>
    </row>
    <row r="883" spans="1:6" x14ac:dyDescent="0.25">
      <c r="A883" s="4" t="s">
        <v>5257</v>
      </c>
      <c r="B883" s="6">
        <v>1</v>
      </c>
      <c r="C883" s="7">
        <v>1</v>
      </c>
      <c r="D883" s="8">
        <v>1</v>
      </c>
      <c r="E883" s="8"/>
      <c r="F883" s="8">
        <v>1</v>
      </c>
    </row>
    <row r="884" spans="1:6" x14ac:dyDescent="0.25">
      <c r="A884" s="4" t="s">
        <v>8984</v>
      </c>
      <c r="B884" s="6">
        <v>1</v>
      </c>
      <c r="C884" s="7">
        <v>1</v>
      </c>
      <c r="D884" s="8">
        <v>1</v>
      </c>
      <c r="E884" s="8"/>
      <c r="F884" s="8">
        <v>1</v>
      </c>
    </row>
    <row r="885" spans="1:6" x14ac:dyDescent="0.25">
      <c r="A885" s="4" t="s">
        <v>8983</v>
      </c>
      <c r="B885" s="6">
        <v>0</v>
      </c>
      <c r="C885" s="7">
        <v>0.5</v>
      </c>
      <c r="D885" s="8">
        <v>1</v>
      </c>
      <c r="E885" s="8">
        <v>1</v>
      </c>
      <c r="F885" s="8">
        <v>2</v>
      </c>
    </row>
    <row r="886" spans="1:6" x14ac:dyDescent="0.25">
      <c r="A886" s="4" t="s">
        <v>1184</v>
      </c>
      <c r="B886" s="6">
        <v>-1</v>
      </c>
      <c r="C886" s="7">
        <v>0</v>
      </c>
      <c r="D886" s="8"/>
      <c r="E886" s="8">
        <v>1</v>
      </c>
      <c r="F886" s="8">
        <v>1</v>
      </c>
    </row>
    <row r="887" spans="1:6" x14ac:dyDescent="0.25">
      <c r="A887" s="3" t="s">
        <v>1656</v>
      </c>
      <c r="B887" s="6">
        <v>-1</v>
      </c>
      <c r="C887" s="7">
        <v>0.38095238095238093</v>
      </c>
      <c r="D887" s="8">
        <v>8</v>
      </c>
      <c r="E887" s="8">
        <v>13</v>
      </c>
      <c r="F887" s="8">
        <v>21</v>
      </c>
    </row>
    <row r="888" spans="1:6" x14ac:dyDescent="0.25">
      <c r="A888" s="4" t="s">
        <v>8983</v>
      </c>
      <c r="B888" s="6">
        <v>0</v>
      </c>
      <c r="C888" s="7">
        <v>0.66666666666666663</v>
      </c>
      <c r="D888" s="8">
        <v>2</v>
      </c>
      <c r="E888" s="8">
        <v>1</v>
      </c>
      <c r="F888" s="8">
        <v>3</v>
      </c>
    </row>
    <row r="889" spans="1:6" x14ac:dyDescent="0.25">
      <c r="A889" s="4" t="s">
        <v>1184</v>
      </c>
      <c r="B889" s="6">
        <v>0</v>
      </c>
      <c r="C889" s="7">
        <v>0.5</v>
      </c>
      <c r="D889" s="8">
        <v>1</v>
      </c>
      <c r="E889" s="8">
        <v>1</v>
      </c>
      <c r="F889" s="8">
        <v>2</v>
      </c>
    </row>
    <row r="890" spans="1:6" x14ac:dyDescent="0.25">
      <c r="A890" s="4" t="s">
        <v>5257</v>
      </c>
      <c r="B890" s="6">
        <v>-1</v>
      </c>
      <c r="C890" s="7">
        <v>0.38461538461538464</v>
      </c>
      <c r="D890" s="8">
        <v>5</v>
      </c>
      <c r="E890" s="8">
        <v>8</v>
      </c>
      <c r="F890" s="8">
        <v>13</v>
      </c>
    </row>
    <row r="891" spans="1:6" x14ac:dyDescent="0.25">
      <c r="A891" s="4" t="s">
        <v>4640</v>
      </c>
      <c r="B891" s="6">
        <v>-1</v>
      </c>
      <c r="C891" s="7">
        <v>0</v>
      </c>
      <c r="D891" s="8"/>
      <c r="E891" s="8">
        <v>2</v>
      </c>
      <c r="F891" s="8">
        <v>2</v>
      </c>
    </row>
    <row r="892" spans="1:6" x14ac:dyDescent="0.25">
      <c r="A892" s="4" t="s">
        <v>4753</v>
      </c>
      <c r="B892" s="6">
        <v>-1</v>
      </c>
      <c r="C892" s="7">
        <v>0</v>
      </c>
      <c r="D892" s="8"/>
      <c r="E892" s="8">
        <v>1</v>
      </c>
      <c r="F892" s="8">
        <v>1</v>
      </c>
    </row>
    <row r="893" spans="1:6" x14ac:dyDescent="0.25">
      <c r="A893" s="3" t="s">
        <v>3988</v>
      </c>
      <c r="B893" s="6">
        <v>1</v>
      </c>
      <c r="C893" s="7">
        <v>0.87570621468926557</v>
      </c>
      <c r="D893" s="8">
        <v>155</v>
      </c>
      <c r="E893" s="8">
        <v>22</v>
      </c>
      <c r="F893" s="8">
        <v>177</v>
      </c>
    </row>
    <row r="894" spans="1:6" x14ac:dyDescent="0.25">
      <c r="A894" s="4" t="s">
        <v>5257</v>
      </c>
      <c r="B894" s="6">
        <v>1</v>
      </c>
      <c r="C894" s="7">
        <v>0.88823529411764701</v>
      </c>
      <c r="D894" s="8">
        <v>151</v>
      </c>
      <c r="E894" s="8">
        <v>19</v>
      </c>
      <c r="F894" s="8">
        <v>170</v>
      </c>
    </row>
    <row r="895" spans="1:6" x14ac:dyDescent="0.25">
      <c r="A895" s="4" t="s">
        <v>8983</v>
      </c>
      <c r="B895" s="6">
        <v>0</v>
      </c>
      <c r="C895" s="7">
        <v>0.75</v>
      </c>
      <c r="D895" s="8">
        <v>3</v>
      </c>
      <c r="E895" s="8">
        <v>1</v>
      </c>
      <c r="F895" s="8">
        <v>4</v>
      </c>
    </row>
    <row r="896" spans="1:6" x14ac:dyDescent="0.25">
      <c r="A896" s="4" t="s">
        <v>1184</v>
      </c>
      <c r="B896" s="6">
        <v>0</v>
      </c>
      <c r="C896" s="7">
        <v>0.5</v>
      </c>
      <c r="D896" s="8">
        <v>1</v>
      </c>
      <c r="E896" s="8">
        <v>1</v>
      </c>
      <c r="F896" s="8">
        <v>2</v>
      </c>
    </row>
    <row r="897" spans="1:6" x14ac:dyDescent="0.25">
      <c r="A897" s="4" t="s">
        <v>4640</v>
      </c>
      <c r="B897" s="6">
        <v>-1</v>
      </c>
      <c r="C897" s="7">
        <v>0</v>
      </c>
      <c r="D897" s="8"/>
      <c r="E897" s="8">
        <v>1</v>
      </c>
      <c r="F897" s="8">
        <v>1</v>
      </c>
    </row>
    <row r="898" spans="1:6" x14ac:dyDescent="0.25">
      <c r="A898" s="3" t="s">
        <v>1862</v>
      </c>
      <c r="B898" s="6">
        <v>-1</v>
      </c>
      <c r="C898" s="7">
        <v>0.36498516320474778</v>
      </c>
      <c r="D898" s="8">
        <v>123</v>
      </c>
      <c r="E898" s="8">
        <v>214</v>
      </c>
      <c r="F898" s="8">
        <v>337</v>
      </c>
    </row>
    <row r="899" spans="1:6" x14ac:dyDescent="0.25">
      <c r="A899" s="4" t="s">
        <v>8983</v>
      </c>
      <c r="B899" s="6">
        <v>1</v>
      </c>
      <c r="C899" s="7">
        <v>1</v>
      </c>
      <c r="D899" s="8">
        <v>2</v>
      </c>
      <c r="E899" s="8"/>
      <c r="F899" s="8">
        <v>2</v>
      </c>
    </row>
    <row r="900" spans="1:6" x14ac:dyDescent="0.25">
      <c r="A900" s="4" t="s">
        <v>4753</v>
      </c>
      <c r="B900" s="6">
        <v>0</v>
      </c>
      <c r="C900" s="7">
        <v>0.59375</v>
      </c>
      <c r="D900" s="8">
        <v>19</v>
      </c>
      <c r="E900" s="8">
        <v>13</v>
      </c>
      <c r="F900" s="8">
        <v>32</v>
      </c>
    </row>
    <row r="901" spans="1:6" x14ac:dyDescent="0.25">
      <c r="A901" s="4" t="s">
        <v>4640</v>
      </c>
      <c r="B901" s="6">
        <v>-1</v>
      </c>
      <c r="C901" s="7">
        <v>0.38235294117647056</v>
      </c>
      <c r="D901" s="8">
        <v>13</v>
      </c>
      <c r="E901" s="8">
        <v>21</v>
      </c>
      <c r="F901" s="8">
        <v>34</v>
      </c>
    </row>
    <row r="902" spans="1:6" x14ac:dyDescent="0.25">
      <c r="A902" s="4" t="s">
        <v>5257</v>
      </c>
      <c r="B902" s="6">
        <v>-1</v>
      </c>
      <c r="C902" s="7">
        <v>0.3371212121212121</v>
      </c>
      <c r="D902" s="8">
        <v>89</v>
      </c>
      <c r="E902" s="8">
        <v>175</v>
      </c>
      <c r="F902" s="8">
        <v>264</v>
      </c>
    </row>
    <row r="903" spans="1:6" x14ac:dyDescent="0.25">
      <c r="A903" s="4" t="s">
        <v>1184</v>
      </c>
      <c r="B903" s="6">
        <v>-1</v>
      </c>
      <c r="C903" s="7">
        <v>0</v>
      </c>
      <c r="D903" s="8"/>
      <c r="E903" s="8">
        <v>5</v>
      </c>
      <c r="F903" s="8">
        <v>5</v>
      </c>
    </row>
    <row r="904" spans="1:6" x14ac:dyDescent="0.25">
      <c r="A904" s="3" t="s">
        <v>9221</v>
      </c>
      <c r="B904" s="6">
        <v>-1</v>
      </c>
      <c r="C904" s="7">
        <v>8.0645161290322578E-2</v>
      </c>
      <c r="D904" s="8">
        <v>5</v>
      </c>
      <c r="E904" s="8">
        <v>57</v>
      </c>
      <c r="F904" s="8">
        <v>62</v>
      </c>
    </row>
    <row r="905" spans="1:6" x14ac:dyDescent="0.25">
      <c r="A905" s="4" t="s">
        <v>5257</v>
      </c>
      <c r="B905" s="6">
        <v>-1</v>
      </c>
      <c r="C905" s="7">
        <v>9.8039215686274508E-2</v>
      </c>
      <c r="D905" s="8">
        <v>5</v>
      </c>
      <c r="E905" s="8">
        <v>46</v>
      </c>
      <c r="F905" s="8">
        <v>51</v>
      </c>
    </row>
    <row r="906" spans="1:6" x14ac:dyDescent="0.25">
      <c r="A906" s="4" t="s">
        <v>8983</v>
      </c>
      <c r="B906" s="6">
        <v>-1</v>
      </c>
      <c r="C906" s="7">
        <v>0</v>
      </c>
      <c r="D906" s="8"/>
      <c r="E906" s="8">
        <v>3</v>
      </c>
      <c r="F906" s="8">
        <v>3</v>
      </c>
    </row>
    <row r="907" spans="1:6" x14ac:dyDescent="0.25">
      <c r="A907" s="4" t="s">
        <v>1184</v>
      </c>
      <c r="B907" s="6">
        <v>-1</v>
      </c>
      <c r="C907" s="7">
        <v>0</v>
      </c>
      <c r="D907" s="8"/>
      <c r="E907" s="8">
        <v>7</v>
      </c>
      <c r="F907" s="8">
        <v>7</v>
      </c>
    </row>
    <row r="908" spans="1:6" x14ac:dyDescent="0.25">
      <c r="A908" s="4" t="s">
        <v>8984</v>
      </c>
      <c r="B908" s="6">
        <v>-1</v>
      </c>
      <c r="C908" s="7">
        <v>0</v>
      </c>
      <c r="D908" s="8"/>
      <c r="E908" s="8">
        <v>1</v>
      </c>
      <c r="F908" s="8">
        <v>1</v>
      </c>
    </row>
    <row r="909" spans="1:6" x14ac:dyDescent="0.25">
      <c r="A909" s="3" t="s">
        <v>1894</v>
      </c>
      <c r="B909" s="6">
        <v>0</v>
      </c>
      <c r="C909" s="7">
        <v>0.65476190476190477</v>
      </c>
      <c r="D909" s="8">
        <v>55</v>
      </c>
      <c r="E909" s="8">
        <v>29</v>
      </c>
      <c r="F909" s="8">
        <v>84</v>
      </c>
    </row>
    <row r="910" spans="1:6" x14ac:dyDescent="0.25">
      <c r="A910" s="4" t="s">
        <v>8983</v>
      </c>
      <c r="B910" s="6">
        <v>1</v>
      </c>
      <c r="C910" s="7">
        <v>1</v>
      </c>
      <c r="D910" s="8">
        <v>6</v>
      </c>
      <c r="E910" s="8"/>
      <c r="F910" s="8">
        <v>6</v>
      </c>
    </row>
    <row r="911" spans="1:6" x14ac:dyDescent="0.25">
      <c r="A911" s="4" t="s">
        <v>5257</v>
      </c>
      <c r="B911" s="6">
        <v>0</v>
      </c>
      <c r="C911" s="7">
        <v>0.72093023255813948</v>
      </c>
      <c r="D911" s="8">
        <v>31</v>
      </c>
      <c r="E911" s="8">
        <v>12</v>
      </c>
      <c r="F911" s="8">
        <v>43</v>
      </c>
    </row>
    <row r="912" spans="1:6" x14ac:dyDescent="0.25">
      <c r="A912" s="4" t="s">
        <v>4753</v>
      </c>
      <c r="B912" s="6">
        <v>0</v>
      </c>
      <c r="C912" s="7">
        <v>0.53333333333333333</v>
      </c>
      <c r="D912" s="8">
        <v>16</v>
      </c>
      <c r="E912" s="8">
        <v>14</v>
      </c>
      <c r="F912" s="8">
        <v>30</v>
      </c>
    </row>
    <row r="913" spans="1:6" x14ac:dyDescent="0.25">
      <c r="A913" s="4" t="s">
        <v>1184</v>
      </c>
      <c r="B913" s="6">
        <v>0</v>
      </c>
      <c r="C913" s="7">
        <v>0.4</v>
      </c>
      <c r="D913" s="8">
        <v>2</v>
      </c>
      <c r="E913" s="8">
        <v>3</v>
      </c>
      <c r="F913" s="8">
        <v>5</v>
      </c>
    </row>
    <row r="914" spans="1:6" x14ac:dyDescent="0.25">
      <c r="A914" s="3" t="s">
        <v>573</v>
      </c>
      <c r="B914" s="6">
        <v>0</v>
      </c>
      <c r="C914" s="7">
        <v>0.5112474437627812</v>
      </c>
      <c r="D914" s="8">
        <v>250</v>
      </c>
      <c r="E914" s="8">
        <v>239</v>
      </c>
      <c r="F914" s="8">
        <v>489</v>
      </c>
    </row>
    <row r="915" spans="1:6" x14ac:dyDescent="0.25">
      <c r="A915" s="4" t="s">
        <v>8985</v>
      </c>
      <c r="B915" s="6">
        <v>1</v>
      </c>
      <c r="C915" s="7">
        <v>1</v>
      </c>
      <c r="D915" s="8">
        <v>1</v>
      </c>
      <c r="E915" s="8"/>
      <c r="F915" s="8">
        <v>1</v>
      </c>
    </row>
    <row r="916" spans="1:6" x14ac:dyDescent="0.25">
      <c r="A916" s="4" t="s">
        <v>8983</v>
      </c>
      <c r="B916" s="6">
        <v>1</v>
      </c>
      <c r="C916" s="7">
        <v>0.92105263157894735</v>
      </c>
      <c r="D916" s="8">
        <v>35</v>
      </c>
      <c r="E916" s="8">
        <v>3</v>
      </c>
      <c r="F916" s="8">
        <v>38</v>
      </c>
    </row>
    <row r="917" spans="1:6" x14ac:dyDescent="0.25">
      <c r="A917" s="4" t="s">
        <v>1184</v>
      </c>
      <c r="B917" s="6">
        <v>1</v>
      </c>
      <c r="C917" s="7">
        <v>0.8</v>
      </c>
      <c r="D917" s="8">
        <v>8</v>
      </c>
      <c r="E917" s="8">
        <v>2</v>
      </c>
      <c r="F917" s="8">
        <v>10</v>
      </c>
    </row>
    <row r="918" spans="1:6" x14ac:dyDescent="0.25">
      <c r="A918" s="4" t="s">
        <v>4640</v>
      </c>
      <c r="B918" s="6">
        <v>0</v>
      </c>
      <c r="C918" s="7">
        <v>0.47058823529411764</v>
      </c>
      <c r="D918" s="8">
        <v>16</v>
      </c>
      <c r="E918" s="8">
        <v>18</v>
      </c>
      <c r="F918" s="8">
        <v>34</v>
      </c>
    </row>
    <row r="919" spans="1:6" x14ac:dyDescent="0.25">
      <c r="A919" s="4" t="s">
        <v>5257</v>
      </c>
      <c r="B919" s="6">
        <v>0</v>
      </c>
      <c r="C919" s="7">
        <v>0.46913580246913578</v>
      </c>
      <c r="D919" s="8">
        <v>190</v>
      </c>
      <c r="E919" s="8">
        <v>215</v>
      </c>
      <c r="F919" s="8">
        <v>405</v>
      </c>
    </row>
    <row r="920" spans="1:6" x14ac:dyDescent="0.25">
      <c r="A920" s="4" t="s">
        <v>4753</v>
      </c>
      <c r="B920" s="6">
        <v>-1</v>
      </c>
      <c r="C920" s="7">
        <v>0</v>
      </c>
      <c r="D920" s="8"/>
      <c r="E920" s="8">
        <v>1</v>
      </c>
      <c r="F920" s="8">
        <v>1</v>
      </c>
    </row>
    <row r="921" spans="1:6" x14ac:dyDescent="0.25">
      <c r="A921" s="3" t="s">
        <v>571</v>
      </c>
      <c r="B921" s="6">
        <v>-1</v>
      </c>
      <c r="C921" s="7">
        <v>0.35034802784222741</v>
      </c>
      <c r="D921" s="8">
        <v>151</v>
      </c>
      <c r="E921" s="8">
        <v>280</v>
      </c>
      <c r="F921" s="8">
        <v>431</v>
      </c>
    </row>
    <row r="922" spans="1:6" x14ac:dyDescent="0.25">
      <c r="A922" s="4" t="s">
        <v>8985</v>
      </c>
      <c r="B922" s="6">
        <v>1</v>
      </c>
      <c r="C922" s="7">
        <v>1</v>
      </c>
      <c r="D922" s="8">
        <v>1</v>
      </c>
      <c r="E922" s="8"/>
      <c r="F922" s="8">
        <v>1</v>
      </c>
    </row>
    <row r="923" spans="1:6" x14ac:dyDescent="0.25">
      <c r="A923" s="4" t="s">
        <v>8983</v>
      </c>
      <c r="B923" s="6">
        <v>1</v>
      </c>
      <c r="C923" s="7">
        <v>0.81818181818181823</v>
      </c>
      <c r="D923" s="8">
        <v>18</v>
      </c>
      <c r="E923" s="8">
        <v>4</v>
      </c>
      <c r="F923" s="8">
        <v>22</v>
      </c>
    </row>
    <row r="924" spans="1:6" x14ac:dyDescent="0.25">
      <c r="A924" s="4" t="s">
        <v>1184</v>
      </c>
      <c r="B924" s="6">
        <v>0</v>
      </c>
      <c r="C924" s="7">
        <v>0.625</v>
      </c>
      <c r="D924" s="8">
        <v>5</v>
      </c>
      <c r="E924" s="8">
        <v>3</v>
      </c>
      <c r="F924" s="8">
        <v>8</v>
      </c>
    </row>
    <row r="925" spans="1:6" x14ac:dyDescent="0.25">
      <c r="A925" s="4" t="s">
        <v>5257</v>
      </c>
      <c r="B925" s="6">
        <v>-1</v>
      </c>
      <c r="C925" s="7">
        <v>0.32620320855614976</v>
      </c>
      <c r="D925" s="8">
        <v>122</v>
      </c>
      <c r="E925" s="8">
        <v>252</v>
      </c>
      <c r="F925" s="8">
        <v>374</v>
      </c>
    </row>
    <row r="926" spans="1:6" x14ac:dyDescent="0.25">
      <c r="A926" s="4" t="s">
        <v>4753</v>
      </c>
      <c r="B926" s="6">
        <v>-1</v>
      </c>
      <c r="C926" s="7">
        <v>0.30769230769230771</v>
      </c>
      <c r="D926" s="8">
        <v>4</v>
      </c>
      <c r="E926" s="8">
        <v>9</v>
      </c>
      <c r="F926" s="8">
        <v>13</v>
      </c>
    </row>
    <row r="927" spans="1:6" x14ac:dyDescent="0.25">
      <c r="A927" s="4" t="s">
        <v>4640</v>
      </c>
      <c r="B927" s="6">
        <v>-1</v>
      </c>
      <c r="C927" s="7">
        <v>7.6923076923076927E-2</v>
      </c>
      <c r="D927" s="8">
        <v>1</v>
      </c>
      <c r="E927" s="8">
        <v>12</v>
      </c>
      <c r="F927" s="8">
        <v>13</v>
      </c>
    </row>
    <row r="928" spans="1:6" x14ac:dyDescent="0.25">
      <c r="A928" s="3" t="s">
        <v>1890</v>
      </c>
      <c r="B928" s="6">
        <v>0</v>
      </c>
      <c r="C928" s="7">
        <v>0.66666666666666663</v>
      </c>
      <c r="D928" s="8">
        <v>50</v>
      </c>
      <c r="E928" s="8">
        <v>25</v>
      </c>
      <c r="F928" s="8">
        <v>75</v>
      </c>
    </row>
    <row r="929" spans="1:6" x14ac:dyDescent="0.25">
      <c r="A929" s="4" t="s">
        <v>8983</v>
      </c>
      <c r="B929" s="6">
        <v>1</v>
      </c>
      <c r="C929" s="7">
        <v>1</v>
      </c>
      <c r="D929" s="8">
        <v>4</v>
      </c>
      <c r="E929" s="8"/>
      <c r="F929" s="8">
        <v>4</v>
      </c>
    </row>
    <row r="930" spans="1:6" x14ac:dyDescent="0.25">
      <c r="A930" s="4" t="s">
        <v>4753</v>
      </c>
      <c r="B930" s="6">
        <v>0</v>
      </c>
      <c r="C930" s="7">
        <v>0.6875</v>
      </c>
      <c r="D930" s="8">
        <v>22</v>
      </c>
      <c r="E930" s="8">
        <v>10</v>
      </c>
      <c r="F930" s="8">
        <v>32</v>
      </c>
    </row>
    <row r="931" spans="1:6" x14ac:dyDescent="0.25">
      <c r="A931" s="4" t="s">
        <v>1184</v>
      </c>
      <c r="B931" s="6">
        <v>0</v>
      </c>
      <c r="C931" s="7">
        <v>0.66666666666666663</v>
      </c>
      <c r="D931" s="8">
        <v>2</v>
      </c>
      <c r="E931" s="8">
        <v>1</v>
      </c>
      <c r="F931" s="8">
        <v>3</v>
      </c>
    </row>
    <row r="932" spans="1:6" x14ac:dyDescent="0.25">
      <c r="A932" s="4" t="s">
        <v>5257</v>
      </c>
      <c r="B932" s="6">
        <v>0</v>
      </c>
      <c r="C932" s="7">
        <v>0.61111111111111116</v>
      </c>
      <c r="D932" s="8">
        <v>22</v>
      </c>
      <c r="E932" s="8">
        <v>14</v>
      </c>
      <c r="F932" s="8">
        <v>36</v>
      </c>
    </row>
    <row r="933" spans="1:6" x14ac:dyDescent="0.25">
      <c r="A933" s="3" t="s">
        <v>3985</v>
      </c>
      <c r="B933" s="6">
        <v>0</v>
      </c>
      <c r="C933" s="7">
        <v>0.76086956521739135</v>
      </c>
      <c r="D933" s="8">
        <v>35</v>
      </c>
      <c r="E933" s="8">
        <v>11</v>
      </c>
      <c r="F933" s="8">
        <v>46</v>
      </c>
    </row>
    <row r="934" spans="1:6" x14ac:dyDescent="0.25">
      <c r="A934" s="4" t="s">
        <v>5257</v>
      </c>
      <c r="B934" s="6">
        <v>1</v>
      </c>
      <c r="C934" s="7">
        <v>0.84210526315789469</v>
      </c>
      <c r="D934" s="8">
        <v>32</v>
      </c>
      <c r="E934" s="8">
        <v>6</v>
      </c>
      <c r="F934" s="8">
        <v>38</v>
      </c>
    </row>
    <row r="935" spans="1:6" x14ac:dyDescent="0.25">
      <c r="A935" s="4" t="s">
        <v>1184</v>
      </c>
      <c r="B935" s="6">
        <v>0</v>
      </c>
      <c r="C935" s="7">
        <v>0.5</v>
      </c>
      <c r="D935" s="8">
        <v>1</v>
      </c>
      <c r="E935" s="8">
        <v>1</v>
      </c>
      <c r="F935" s="8">
        <v>2</v>
      </c>
    </row>
    <row r="936" spans="1:6" x14ac:dyDescent="0.25">
      <c r="A936" s="4" t="s">
        <v>4753</v>
      </c>
      <c r="B936" s="6">
        <v>-1</v>
      </c>
      <c r="C936" s="7">
        <v>0.33333333333333331</v>
      </c>
      <c r="D936" s="8">
        <v>2</v>
      </c>
      <c r="E936" s="8">
        <v>4</v>
      </c>
      <c r="F936" s="8">
        <v>6</v>
      </c>
    </row>
    <row r="937" spans="1:6" x14ac:dyDescent="0.25">
      <c r="A937" s="3" t="s">
        <v>389</v>
      </c>
      <c r="B937" s="6">
        <v>1</v>
      </c>
      <c r="C937" s="7">
        <v>0.91958041958041958</v>
      </c>
      <c r="D937" s="8">
        <v>263</v>
      </c>
      <c r="E937" s="8">
        <v>23</v>
      </c>
      <c r="F937" s="8">
        <v>286</v>
      </c>
    </row>
    <row r="938" spans="1:6" x14ac:dyDescent="0.25">
      <c r="A938" s="4" t="s">
        <v>8983</v>
      </c>
      <c r="B938" s="6">
        <v>1</v>
      </c>
      <c r="C938" s="7">
        <v>0.95348837209302328</v>
      </c>
      <c r="D938" s="8">
        <v>41</v>
      </c>
      <c r="E938" s="8">
        <v>2</v>
      </c>
      <c r="F938" s="8">
        <v>43</v>
      </c>
    </row>
    <row r="939" spans="1:6" x14ac:dyDescent="0.25">
      <c r="A939" s="4" t="s">
        <v>5257</v>
      </c>
      <c r="B939" s="6">
        <v>1</v>
      </c>
      <c r="C939" s="7">
        <v>0.9241071428571429</v>
      </c>
      <c r="D939" s="8">
        <v>207</v>
      </c>
      <c r="E939" s="8">
        <v>17</v>
      </c>
      <c r="F939" s="8">
        <v>224</v>
      </c>
    </row>
    <row r="940" spans="1:6" x14ac:dyDescent="0.25">
      <c r="A940" s="4" t="s">
        <v>1184</v>
      </c>
      <c r="B940" s="6">
        <v>0</v>
      </c>
      <c r="C940" s="7">
        <v>0.78947368421052633</v>
      </c>
      <c r="D940" s="8">
        <v>15</v>
      </c>
      <c r="E940" s="8">
        <v>4</v>
      </c>
      <c r="F940" s="8">
        <v>19</v>
      </c>
    </row>
    <row r="941" spans="1:6" x14ac:dyDescent="0.25">
      <c r="A941" s="3" t="s">
        <v>3706</v>
      </c>
      <c r="B941" s="6">
        <v>-1</v>
      </c>
      <c r="C941" s="7">
        <v>0.23529411764705882</v>
      </c>
      <c r="D941" s="8">
        <v>4</v>
      </c>
      <c r="E941" s="8">
        <v>13</v>
      </c>
      <c r="F941" s="8">
        <v>17</v>
      </c>
    </row>
    <row r="942" spans="1:6" x14ac:dyDescent="0.25">
      <c r="A942" s="4" t="s">
        <v>5257</v>
      </c>
      <c r="B942" s="6">
        <v>-1</v>
      </c>
      <c r="C942" s="7">
        <v>0.33333333333333331</v>
      </c>
      <c r="D942" s="8">
        <v>3</v>
      </c>
      <c r="E942" s="8">
        <v>6</v>
      </c>
      <c r="F942" s="8">
        <v>9</v>
      </c>
    </row>
    <row r="943" spans="1:6" x14ac:dyDescent="0.25">
      <c r="A943" s="4" t="s">
        <v>4753</v>
      </c>
      <c r="B943" s="6">
        <v>-1</v>
      </c>
      <c r="C943" s="7">
        <v>0.25</v>
      </c>
      <c r="D943" s="8">
        <v>1</v>
      </c>
      <c r="E943" s="8">
        <v>3</v>
      </c>
      <c r="F943" s="8">
        <v>4</v>
      </c>
    </row>
    <row r="944" spans="1:6" x14ac:dyDescent="0.25">
      <c r="A944" s="4" t="s">
        <v>1184</v>
      </c>
      <c r="B944" s="6">
        <v>-1</v>
      </c>
      <c r="C944" s="7">
        <v>0</v>
      </c>
      <c r="D944" s="8"/>
      <c r="E944" s="8">
        <v>1</v>
      </c>
      <c r="F944" s="8">
        <v>1</v>
      </c>
    </row>
    <row r="945" spans="1:6" x14ac:dyDescent="0.25">
      <c r="A945" s="4" t="s">
        <v>4640</v>
      </c>
      <c r="B945" s="6">
        <v>-1</v>
      </c>
      <c r="C945" s="7">
        <v>0</v>
      </c>
      <c r="D945" s="8"/>
      <c r="E945" s="8">
        <v>1</v>
      </c>
      <c r="F945" s="8">
        <v>1</v>
      </c>
    </row>
    <row r="946" spans="1:6" x14ac:dyDescent="0.25">
      <c r="A946" s="4" t="s">
        <v>8983</v>
      </c>
      <c r="B946" s="6">
        <v>-1</v>
      </c>
      <c r="C946" s="7">
        <v>0</v>
      </c>
      <c r="D946" s="8"/>
      <c r="E946" s="8">
        <v>2</v>
      </c>
      <c r="F946" s="8">
        <v>2</v>
      </c>
    </row>
    <row r="947" spans="1:6" x14ac:dyDescent="0.25">
      <c r="A947" s="3" t="s">
        <v>1514</v>
      </c>
      <c r="B947" s="6">
        <v>1</v>
      </c>
      <c r="C947" s="7">
        <v>0.85470085470085466</v>
      </c>
      <c r="D947" s="8">
        <v>200</v>
      </c>
      <c r="E947" s="8">
        <v>34</v>
      </c>
      <c r="F947" s="8">
        <v>234</v>
      </c>
    </row>
    <row r="948" spans="1:6" x14ac:dyDescent="0.25">
      <c r="A948" s="4" t="s">
        <v>8983</v>
      </c>
      <c r="B948" s="6">
        <v>1</v>
      </c>
      <c r="C948" s="7">
        <v>1</v>
      </c>
      <c r="D948" s="8">
        <v>1</v>
      </c>
      <c r="E948" s="8"/>
      <c r="F948" s="8">
        <v>1</v>
      </c>
    </row>
    <row r="949" spans="1:6" x14ac:dyDescent="0.25">
      <c r="A949" s="4" t="s">
        <v>5257</v>
      </c>
      <c r="B949" s="6">
        <v>1</v>
      </c>
      <c r="C949" s="7">
        <v>0.85775862068965514</v>
      </c>
      <c r="D949" s="8">
        <v>199</v>
      </c>
      <c r="E949" s="8">
        <v>33</v>
      </c>
      <c r="F949" s="8">
        <v>232</v>
      </c>
    </row>
    <row r="950" spans="1:6" x14ac:dyDescent="0.25">
      <c r="A950" s="4" t="s">
        <v>1184</v>
      </c>
      <c r="B950" s="6">
        <v>-1</v>
      </c>
      <c r="C950" s="7">
        <v>0</v>
      </c>
      <c r="D950" s="8"/>
      <c r="E950" s="8">
        <v>1</v>
      </c>
      <c r="F950" s="8">
        <v>1</v>
      </c>
    </row>
    <row r="951" spans="1:6" x14ac:dyDescent="0.25">
      <c r="A951" s="3" t="s">
        <v>1893</v>
      </c>
      <c r="B951" s="6">
        <v>0</v>
      </c>
      <c r="C951" s="7">
        <v>0.70769230769230773</v>
      </c>
      <c r="D951" s="8">
        <v>46</v>
      </c>
      <c r="E951" s="8">
        <v>19</v>
      </c>
      <c r="F951" s="8">
        <v>65</v>
      </c>
    </row>
    <row r="952" spans="1:6" x14ac:dyDescent="0.25">
      <c r="A952" s="4" t="s">
        <v>8983</v>
      </c>
      <c r="B952" s="6">
        <v>1</v>
      </c>
      <c r="C952" s="7">
        <v>0.8</v>
      </c>
      <c r="D952" s="8">
        <v>4</v>
      </c>
      <c r="E952" s="8">
        <v>1</v>
      </c>
      <c r="F952" s="8">
        <v>5</v>
      </c>
    </row>
    <row r="953" spans="1:6" x14ac:dyDescent="0.25">
      <c r="A953" s="4" t="s">
        <v>5257</v>
      </c>
      <c r="B953" s="6">
        <v>0</v>
      </c>
      <c r="C953" s="7">
        <v>0.76190476190476186</v>
      </c>
      <c r="D953" s="8">
        <v>32</v>
      </c>
      <c r="E953" s="8">
        <v>10</v>
      </c>
      <c r="F953" s="8">
        <v>42</v>
      </c>
    </row>
    <row r="954" spans="1:6" x14ac:dyDescent="0.25">
      <c r="A954" s="4" t="s">
        <v>1184</v>
      </c>
      <c r="B954" s="6">
        <v>0</v>
      </c>
      <c r="C954" s="7">
        <v>0.66666666666666663</v>
      </c>
      <c r="D954" s="8">
        <v>2</v>
      </c>
      <c r="E954" s="8">
        <v>1</v>
      </c>
      <c r="F954" s="8">
        <v>3</v>
      </c>
    </row>
    <row r="955" spans="1:6" x14ac:dyDescent="0.25">
      <c r="A955" s="4" t="s">
        <v>4753</v>
      </c>
      <c r="B955" s="6">
        <v>0</v>
      </c>
      <c r="C955" s="7">
        <v>0.53333333333333333</v>
      </c>
      <c r="D955" s="8">
        <v>8</v>
      </c>
      <c r="E955" s="8">
        <v>7</v>
      </c>
      <c r="F955" s="8">
        <v>15</v>
      </c>
    </row>
    <row r="956" spans="1:6" x14ac:dyDescent="0.25">
      <c r="A956" s="3" t="s">
        <v>562</v>
      </c>
      <c r="B956" s="6">
        <v>1</v>
      </c>
      <c r="C956" s="7">
        <v>0.989247311827957</v>
      </c>
      <c r="D956" s="8">
        <v>460</v>
      </c>
      <c r="E956" s="8">
        <v>5</v>
      </c>
      <c r="F956" s="8">
        <v>465</v>
      </c>
    </row>
    <row r="957" spans="1:6" x14ac:dyDescent="0.25">
      <c r="A957" s="4" t="s">
        <v>8983</v>
      </c>
      <c r="B957" s="6">
        <v>1</v>
      </c>
      <c r="C957" s="7">
        <v>1</v>
      </c>
      <c r="D957" s="8">
        <v>2</v>
      </c>
      <c r="E957" s="8"/>
      <c r="F957" s="8">
        <v>2</v>
      </c>
    </row>
    <row r="958" spans="1:6" x14ac:dyDescent="0.25">
      <c r="A958" s="4" t="s">
        <v>8984</v>
      </c>
      <c r="B958" s="6">
        <v>1</v>
      </c>
      <c r="C958" s="7">
        <v>1</v>
      </c>
      <c r="D958" s="8">
        <v>9</v>
      </c>
      <c r="E958" s="8"/>
      <c r="F958" s="8">
        <v>9</v>
      </c>
    </row>
    <row r="959" spans="1:6" x14ac:dyDescent="0.25">
      <c r="A959" s="4" t="s">
        <v>5257</v>
      </c>
      <c r="B959" s="6">
        <v>1</v>
      </c>
      <c r="C959" s="7">
        <v>0.99713467048710602</v>
      </c>
      <c r="D959" s="8">
        <v>348</v>
      </c>
      <c r="E959" s="8">
        <v>1</v>
      </c>
      <c r="F959" s="8">
        <v>349</v>
      </c>
    </row>
    <row r="960" spans="1:6" x14ac:dyDescent="0.25">
      <c r="A960" s="4" t="s">
        <v>1184</v>
      </c>
      <c r="B960" s="6">
        <v>1</v>
      </c>
      <c r="C960" s="7">
        <v>0.96190476190476193</v>
      </c>
      <c r="D960" s="8">
        <v>101</v>
      </c>
      <c r="E960" s="8">
        <v>4</v>
      </c>
      <c r="F960" s="8">
        <v>105</v>
      </c>
    </row>
    <row r="961" spans="1:6" x14ac:dyDescent="0.25">
      <c r="A961" s="3" t="s">
        <v>1902</v>
      </c>
      <c r="B961" s="6">
        <v>0</v>
      </c>
      <c r="C961" s="7">
        <v>0.76056338028169013</v>
      </c>
      <c r="D961" s="8">
        <v>54</v>
      </c>
      <c r="E961" s="8">
        <v>17</v>
      </c>
      <c r="F961" s="8">
        <v>71</v>
      </c>
    </row>
    <row r="962" spans="1:6" x14ac:dyDescent="0.25">
      <c r="A962" s="4" t="s">
        <v>8983</v>
      </c>
      <c r="B962" s="6">
        <v>1</v>
      </c>
      <c r="C962" s="7">
        <v>1</v>
      </c>
      <c r="D962" s="8">
        <v>4</v>
      </c>
      <c r="E962" s="8"/>
      <c r="F962" s="8">
        <v>4</v>
      </c>
    </row>
    <row r="963" spans="1:6" x14ac:dyDescent="0.25">
      <c r="A963" s="4" t="s">
        <v>5257</v>
      </c>
      <c r="B963" s="6">
        <v>1</v>
      </c>
      <c r="C963" s="7">
        <v>0.81818181818181823</v>
      </c>
      <c r="D963" s="8">
        <v>36</v>
      </c>
      <c r="E963" s="8">
        <v>8</v>
      </c>
      <c r="F963" s="8">
        <v>44</v>
      </c>
    </row>
    <row r="964" spans="1:6" x14ac:dyDescent="0.25">
      <c r="A964" s="4" t="s">
        <v>4753</v>
      </c>
      <c r="B964" s="6">
        <v>0</v>
      </c>
      <c r="C964" s="7">
        <v>0.61904761904761907</v>
      </c>
      <c r="D964" s="8">
        <v>13</v>
      </c>
      <c r="E964" s="8">
        <v>8</v>
      </c>
      <c r="F964" s="8">
        <v>21</v>
      </c>
    </row>
    <row r="965" spans="1:6" x14ac:dyDescent="0.25">
      <c r="A965" s="4" t="s">
        <v>1184</v>
      </c>
      <c r="B965" s="6">
        <v>0</v>
      </c>
      <c r="C965" s="7">
        <v>0.5</v>
      </c>
      <c r="D965" s="8">
        <v>1</v>
      </c>
      <c r="E965" s="8">
        <v>1</v>
      </c>
      <c r="F965" s="8">
        <v>2</v>
      </c>
    </row>
    <row r="966" spans="1:6" x14ac:dyDescent="0.25">
      <c r="A966" s="3" t="s">
        <v>1674</v>
      </c>
      <c r="B966" s="6">
        <v>0</v>
      </c>
      <c r="C966" s="7">
        <v>0.60952380952380958</v>
      </c>
      <c r="D966" s="8">
        <v>128</v>
      </c>
      <c r="E966" s="8">
        <v>82</v>
      </c>
      <c r="F966" s="8">
        <v>210</v>
      </c>
    </row>
    <row r="967" spans="1:6" x14ac:dyDescent="0.25">
      <c r="A967" s="4" t="s">
        <v>8983</v>
      </c>
      <c r="B967" s="6">
        <v>1</v>
      </c>
      <c r="C967" s="7">
        <v>1</v>
      </c>
      <c r="D967" s="8">
        <v>5</v>
      </c>
      <c r="E967" s="8"/>
      <c r="F967" s="8">
        <v>5</v>
      </c>
    </row>
    <row r="968" spans="1:6" x14ac:dyDescent="0.25">
      <c r="A968" s="4" t="s">
        <v>5257</v>
      </c>
      <c r="B968" s="6">
        <v>0</v>
      </c>
      <c r="C968" s="7">
        <v>0.60406091370558379</v>
      </c>
      <c r="D968" s="8">
        <v>119</v>
      </c>
      <c r="E968" s="8">
        <v>78</v>
      </c>
      <c r="F968" s="8">
        <v>197</v>
      </c>
    </row>
    <row r="969" spans="1:6" x14ac:dyDescent="0.25">
      <c r="A969" s="4" t="s">
        <v>1184</v>
      </c>
      <c r="B969" s="6">
        <v>0</v>
      </c>
      <c r="C969" s="7">
        <v>0.5714285714285714</v>
      </c>
      <c r="D969" s="8">
        <v>4</v>
      </c>
      <c r="E969" s="8">
        <v>3</v>
      </c>
      <c r="F969" s="8">
        <v>7</v>
      </c>
    </row>
    <row r="970" spans="1:6" x14ac:dyDescent="0.25">
      <c r="A970" s="4" t="s">
        <v>4753</v>
      </c>
      <c r="B970" s="6">
        <v>-1</v>
      </c>
      <c r="C970" s="7">
        <v>0</v>
      </c>
      <c r="D970" s="8"/>
      <c r="E970" s="8">
        <v>1</v>
      </c>
      <c r="F970" s="8">
        <v>1</v>
      </c>
    </row>
    <row r="971" spans="1:6" x14ac:dyDescent="0.25">
      <c r="A971" s="3" t="s">
        <v>2553</v>
      </c>
      <c r="B971" s="6">
        <v>0</v>
      </c>
      <c r="C971" s="7">
        <v>0.4375</v>
      </c>
      <c r="D971" s="8">
        <v>7</v>
      </c>
      <c r="E971" s="8">
        <v>9</v>
      </c>
      <c r="F971" s="8">
        <v>16</v>
      </c>
    </row>
    <row r="972" spans="1:6" x14ac:dyDescent="0.25">
      <c r="A972" s="4" t="s">
        <v>8983</v>
      </c>
      <c r="B972" s="6">
        <v>1</v>
      </c>
      <c r="C972" s="7">
        <v>1</v>
      </c>
      <c r="D972" s="8">
        <v>2</v>
      </c>
      <c r="E972" s="8"/>
      <c r="F972" s="8">
        <v>2</v>
      </c>
    </row>
    <row r="973" spans="1:6" x14ac:dyDescent="0.25">
      <c r="A973" s="4" t="s">
        <v>5257</v>
      </c>
      <c r="B973" s="6">
        <v>0</v>
      </c>
      <c r="C973" s="7">
        <v>0.41666666666666669</v>
      </c>
      <c r="D973" s="8">
        <v>5</v>
      </c>
      <c r="E973" s="8">
        <v>7</v>
      </c>
      <c r="F973" s="8">
        <v>12</v>
      </c>
    </row>
    <row r="974" spans="1:6" x14ac:dyDescent="0.25">
      <c r="A974" s="4" t="s">
        <v>1184</v>
      </c>
      <c r="B974" s="6">
        <v>-1</v>
      </c>
      <c r="C974" s="7">
        <v>0</v>
      </c>
      <c r="D974" s="8"/>
      <c r="E974" s="8">
        <v>2</v>
      </c>
      <c r="F974" s="8">
        <v>2</v>
      </c>
    </row>
    <row r="975" spans="1:6" x14ac:dyDescent="0.25">
      <c r="A975" s="3" t="s">
        <v>1670</v>
      </c>
      <c r="B975" s="6">
        <v>0</v>
      </c>
      <c r="C975" s="7">
        <v>0.52173913043478259</v>
      </c>
      <c r="D975" s="8">
        <v>12</v>
      </c>
      <c r="E975" s="8">
        <v>11</v>
      </c>
      <c r="F975" s="8">
        <v>23</v>
      </c>
    </row>
    <row r="976" spans="1:6" x14ac:dyDescent="0.25">
      <c r="A976" s="4" t="s">
        <v>4753</v>
      </c>
      <c r="B976" s="6">
        <v>1</v>
      </c>
      <c r="C976" s="7">
        <v>1</v>
      </c>
      <c r="D976" s="8">
        <v>1</v>
      </c>
      <c r="E976" s="8"/>
      <c r="F976" s="8">
        <v>1</v>
      </c>
    </row>
    <row r="977" spans="1:6" x14ac:dyDescent="0.25">
      <c r="A977" s="4" t="s">
        <v>5257</v>
      </c>
      <c r="B977" s="6">
        <v>0</v>
      </c>
      <c r="C977" s="7">
        <v>0.5</v>
      </c>
      <c r="D977" s="8">
        <v>9</v>
      </c>
      <c r="E977" s="8">
        <v>9</v>
      </c>
      <c r="F977" s="8">
        <v>18</v>
      </c>
    </row>
    <row r="978" spans="1:6" x14ac:dyDescent="0.25">
      <c r="A978" s="4" t="s">
        <v>8983</v>
      </c>
      <c r="B978" s="6">
        <v>0</v>
      </c>
      <c r="C978" s="7">
        <v>0.5</v>
      </c>
      <c r="D978" s="8">
        <v>1</v>
      </c>
      <c r="E978" s="8">
        <v>1</v>
      </c>
      <c r="F978" s="8">
        <v>2</v>
      </c>
    </row>
    <row r="979" spans="1:6" x14ac:dyDescent="0.25">
      <c r="A979" s="4" t="s">
        <v>1184</v>
      </c>
      <c r="B979" s="6">
        <v>0</v>
      </c>
      <c r="C979" s="7">
        <v>0.5</v>
      </c>
      <c r="D979" s="8">
        <v>1</v>
      </c>
      <c r="E979" s="8">
        <v>1</v>
      </c>
      <c r="F979" s="8">
        <v>2</v>
      </c>
    </row>
    <row r="980" spans="1:6" x14ac:dyDescent="0.25">
      <c r="A980" s="3" t="s">
        <v>2187</v>
      </c>
      <c r="B980" s="6">
        <v>0</v>
      </c>
      <c r="C980" s="7">
        <v>0.52173913043478259</v>
      </c>
      <c r="D980" s="8">
        <v>12</v>
      </c>
      <c r="E980" s="8">
        <v>11</v>
      </c>
      <c r="F980" s="8">
        <v>23</v>
      </c>
    </row>
    <row r="981" spans="1:6" x14ac:dyDescent="0.25">
      <c r="A981" s="4" t="s">
        <v>8983</v>
      </c>
      <c r="B981" s="6">
        <v>1</v>
      </c>
      <c r="C981" s="7">
        <v>1</v>
      </c>
      <c r="D981" s="8">
        <v>1</v>
      </c>
      <c r="E981" s="8"/>
      <c r="F981" s="8">
        <v>1</v>
      </c>
    </row>
    <row r="982" spans="1:6" x14ac:dyDescent="0.25">
      <c r="A982" s="4" t="s">
        <v>5257</v>
      </c>
      <c r="B982" s="6">
        <v>0</v>
      </c>
      <c r="C982" s="7">
        <v>0.61111111111111116</v>
      </c>
      <c r="D982" s="8">
        <v>11</v>
      </c>
      <c r="E982" s="8">
        <v>7</v>
      </c>
      <c r="F982" s="8">
        <v>18</v>
      </c>
    </row>
    <row r="983" spans="1:6" x14ac:dyDescent="0.25">
      <c r="A983" s="4" t="s">
        <v>1184</v>
      </c>
      <c r="B983" s="6">
        <v>-1</v>
      </c>
      <c r="C983" s="7">
        <v>0</v>
      </c>
      <c r="D983" s="8"/>
      <c r="E983" s="8">
        <v>4</v>
      </c>
      <c r="F983" s="8">
        <v>4</v>
      </c>
    </row>
    <row r="984" spans="1:6" x14ac:dyDescent="0.25">
      <c r="A984" s="3" t="s">
        <v>392</v>
      </c>
      <c r="B984" s="6">
        <v>0</v>
      </c>
      <c r="C984" s="7">
        <v>0.609375</v>
      </c>
      <c r="D984" s="8">
        <v>390</v>
      </c>
      <c r="E984" s="8">
        <v>250</v>
      </c>
      <c r="F984" s="8">
        <v>640</v>
      </c>
    </row>
    <row r="985" spans="1:6" x14ac:dyDescent="0.25">
      <c r="A985" s="4" t="s">
        <v>8983</v>
      </c>
      <c r="B985" s="6">
        <v>0</v>
      </c>
      <c r="C985" s="7">
        <v>0.75</v>
      </c>
      <c r="D985" s="8">
        <v>45</v>
      </c>
      <c r="E985" s="8">
        <v>15</v>
      </c>
      <c r="F985" s="8">
        <v>60</v>
      </c>
    </row>
    <row r="986" spans="1:6" x14ac:dyDescent="0.25">
      <c r="A986" s="4" t="s">
        <v>5257</v>
      </c>
      <c r="B986" s="6">
        <v>0</v>
      </c>
      <c r="C986" s="7">
        <v>0.63293650793650791</v>
      </c>
      <c r="D986" s="8">
        <v>319</v>
      </c>
      <c r="E986" s="8">
        <v>185</v>
      </c>
      <c r="F986" s="8">
        <v>504</v>
      </c>
    </row>
    <row r="987" spans="1:6" x14ac:dyDescent="0.25">
      <c r="A987" s="4" t="s">
        <v>1184</v>
      </c>
      <c r="B987" s="6">
        <v>-1</v>
      </c>
      <c r="C987" s="7">
        <v>0.36764705882352944</v>
      </c>
      <c r="D987" s="8">
        <v>25</v>
      </c>
      <c r="E987" s="8">
        <v>43</v>
      </c>
      <c r="F987" s="8">
        <v>68</v>
      </c>
    </row>
    <row r="988" spans="1:6" x14ac:dyDescent="0.25">
      <c r="A988" s="4" t="s">
        <v>8984</v>
      </c>
      <c r="B988" s="6">
        <v>-1</v>
      </c>
      <c r="C988" s="7">
        <v>0.125</v>
      </c>
      <c r="D988" s="8">
        <v>1</v>
      </c>
      <c r="E988" s="8">
        <v>7</v>
      </c>
      <c r="F988" s="8">
        <v>8</v>
      </c>
    </row>
    <row r="989" spans="1:6" x14ac:dyDescent="0.25">
      <c r="A989" s="3" t="s">
        <v>9116</v>
      </c>
      <c r="B989" s="6">
        <v>-1</v>
      </c>
      <c r="C989" s="7">
        <v>0</v>
      </c>
      <c r="D989" s="8"/>
      <c r="E989" s="8">
        <v>5</v>
      </c>
      <c r="F989" s="8">
        <v>5</v>
      </c>
    </row>
    <row r="990" spans="1:6" x14ac:dyDescent="0.25">
      <c r="A990" s="4" t="s">
        <v>8983</v>
      </c>
      <c r="B990" s="6">
        <v>-1</v>
      </c>
      <c r="C990" s="7">
        <v>0</v>
      </c>
      <c r="D990" s="8"/>
      <c r="E990" s="8">
        <v>2</v>
      </c>
      <c r="F990" s="8">
        <v>2</v>
      </c>
    </row>
    <row r="991" spans="1:6" x14ac:dyDescent="0.25">
      <c r="A991" s="4" t="s">
        <v>5257</v>
      </c>
      <c r="B991" s="6">
        <v>-1</v>
      </c>
      <c r="C991" s="7">
        <v>0</v>
      </c>
      <c r="D991" s="8"/>
      <c r="E991" s="8">
        <v>3</v>
      </c>
      <c r="F991" s="8">
        <v>3</v>
      </c>
    </row>
    <row r="992" spans="1:6" x14ac:dyDescent="0.25">
      <c r="A992" s="3" t="s">
        <v>1496</v>
      </c>
      <c r="B992" s="6">
        <v>0</v>
      </c>
      <c r="C992" s="7">
        <v>0.7321428571428571</v>
      </c>
      <c r="D992" s="8">
        <v>164</v>
      </c>
      <c r="E992" s="8">
        <v>60</v>
      </c>
      <c r="F992" s="8">
        <v>224</v>
      </c>
    </row>
    <row r="993" spans="1:6" x14ac:dyDescent="0.25">
      <c r="A993" s="4" t="s">
        <v>8984</v>
      </c>
      <c r="B993" s="6">
        <v>1</v>
      </c>
      <c r="C993" s="7">
        <v>1</v>
      </c>
      <c r="D993" s="8">
        <v>1</v>
      </c>
      <c r="E993" s="8"/>
      <c r="F993" s="8">
        <v>1</v>
      </c>
    </row>
    <row r="994" spans="1:6" x14ac:dyDescent="0.25">
      <c r="A994" s="4" t="s">
        <v>8983</v>
      </c>
      <c r="B994" s="6">
        <v>1</v>
      </c>
      <c r="C994" s="7">
        <v>0.94444444444444442</v>
      </c>
      <c r="D994" s="8">
        <v>17</v>
      </c>
      <c r="E994" s="8">
        <v>1</v>
      </c>
      <c r="F994" s="8">
        <v>18</v>
      </c>
    </row>
    <row r="995" spans="1:6" x14ac:dyDescent="0.25">
      <c r="A995" s="4" t="s">
        <v>5257</v>
      </c>
      <c r="B995" s="6">
        <v>0</v>
      </c>
      <c r="C995" s="7">
        <v>0.71499999999999997</v>
      </c>
      <c r="D995" s="8">
        <v>143</v>
      </c>
      <c r="E995" s="8">
        <v>57</v>
      </c>
      <c r="F995" s="8">
        <v>200</v>
      </c>
    </row>
    <row r="996" spans="1:6" x14ac:dyDescent="0.25">
      <c r="A996" s="4" t="s">
        <v>1184</v>
      </c>
      <c r="B996" s="6">
        <v>0</v>
      </c>
      <c r="C996" s="7">
        <v>0.6</v>
      </c>
      <c r="D996" s="8">
        <v>3</v>
      </c>
      <c r="E996" s="8">
        <v>2</v>
      </c>
      <c r="F996" s="8">
        <v>5</v>
      </c>
    </row>
    <row r="997" spans="1:6" x14ac:dyDescent="0.25">
      <c r="A997" s="3" t="s">
        <v>1497</v>
      </c>
      <c r="B997" s="6">
        <v>0</v>
      </c>
      <c r="C997" s="7">
        <v>0.68837209302325586</v>
      </c>
      <c r="D997" s="8">
        <v>148</v>
      </c>
      <c r="E997" s="8">
        <v>67</v>
      </c>
      <c r="F997" s="8">
        <v>215</v>
      </c>
    </row>
    <row r="998" spans="1:6" x14ac:dyDescent="0.25">
      <c r="A998" s="4" t="s">
        <v>8983</v>
      </c>
      <c r="B998" s="6">
        <v>1</v>
      </c>
      <c r="C998" s="7">
        <v>0.9</v>
      </c>
      <c r="D998" s="8">
        <v>18</v>
      </c>
      <c r="E998" s="8">
        <v>2</v>
      </c>
      <c r="F998" s="8">
        <v>20</v>
      </c>
    </row>
    <row r="999" spans="1:6" x14ac:dyDescent="0.25">
      <c r="A999" s="4" t="s">
        <v>1184</v>
      </c>
      <c r="B999" s="6">
        <v>0</v>
      </c>
      <c r="C999" s="7">
        <v>0.66666666666666663</v>
      </c>
      <c r="D999" s="8">
        <v>4</v>
      </c>
      <c r="E999" s="8">
        <v>2</v>
      </c>
      <c r="F999" s="8">
        <v>6</v>
      </c>
    </row>
    <row r="1000" spans="1:6" x14ac:dyDescent="0.25">
      <c r="A1000" s="4" t="s">
        <v>5257</v>
      </c>
      <c r="B1000" s="6">
        <v>0</v>
      </c>
      <c r="C1000" s="7">
        <v>0.66666666666666663</v>
      </c>
      <c r="D1000" s="8">
        <v>126</v>
      </c>
      <c r="E1000" s="8">
        <v>63</v>
      </c>
      <c r="F1000" s="8">
        <v>189</v>
      </c>
    </row>
    <row r="1001" spans="1:6" x14ac:dyDescent="0.25">
      <c r="A1001" s="3" t="s">
        <v>1671</v>
      </c>
      <c r="B1001" s="6">
        <v>0</v>
      </c>
      <c r="C1001" s="7">
        <v>0.55555555555555558</v>
      </c>
      <c r="D1001" s="8">
        <v>15</v>
      </c>
      <c r="E1001" s="8">
        <v>12</v>
      </c>
      <c r="F1001" s="8">
        <v>27</v>
      </c>
    </row>
    <row r="1002" spans="1:6" x14ac:dyDescent="0.25">
      <c r="A1002" s="4" t="s">
        <v>8983</v>
      </c>
      <c r="B1002" s="6">
        <v>1</v>
      </c>
      <c r="C1002" s="7">
        <v>1</v>
      </c>
      <c r="D1002" s="8">
        <v>2</v>
      </c>
      <c r="E1002" s="8"/>
      <c r="F1002" s="8">
        <v>2</v>
      </c>
    </row>
    <row r="1003" spans="1:6" x14ac:dyDescent="0.25">
      <c r="A1003" s="4" t="s">
        <v>5257</v>
      </c>
      <c r="B1003" s="6">
        <v>0</v>
      </c>
      <c r="C1003" s="7">
        <v>0.54545454545454541</v>
      </c>
      <c r="D1003" s="8">
        <v>12</v>
      </c>
      <c r="E1003" s="8">
        <v>10</v>
      </c>
      <c r="F1003" s="8">
        <v>22</v>
      </c>
    </row>
    <row r="1004" spans="1:6" x14ac:dyDescent="0.25">
      <c r="A1004" s="4" t="s">
        <v>1184</v>
      </c>
      <c r="B1004" s="6">
        <v>0</v>
      </c>
      <c r="C1004" s="7">
        <v>0.5</v>
      </c>
      <c r="D1004" s="8">
        <v>1</v>
      </c>
      <c r="E1004" s="8">
        <v>1</v>
      </c>
      <c r="F1004" s="8">
        <v>2</v>
      </c>
    </row>
    <row r="1005" spans="1:6" x14ac:dyDescent="0.25">
      <c r="A1005" s="4" t="s">
        <v>4753</v>
      </c>
      <c r="B1005" s="6">
        <v>-1</v>
      </c>
      <c r="C1005" s="7">
        <v>0</v>
      </c>
      <c r="D1005" s="8"/>
      <c r="E1005" s="8">
        <v>1</v>
      </c>
      <c r="F1005" s="8">
        <v>1</v>
      </c>
    </row>
    <row r="1006" spans="1:6" x14ac:dyDescent="0.25">
      <c r="A1006" s="3" t="s">
        <v>539</v>
      </c>
      <c r="B1006" s="6">
        <v>1</v>
      </c>
      <c r="C1006" s="7">
        <v>0.90521327014218012</v>
      </c>
      <c r="D1006" s="8">
        <v>382</v>
      </c>
      <c r="E1006" s="8">
        <v>40</v>
      </c>
      <c r="F1006" s="8">
        <v>422</v>
      </c>
    </row>
    <row r="1007" spans="1:6" x14ac:dyDescent="0.25">
      <c r="A1007" s="4" t="s">
        <v>8984</v>
      </c>
      <c r="B1007" s="6">
        <v>1</v>
      </c>
      <c r="C1007" s="7">
        <v>1</v>
      </c>
      <c r="D1007" s="8">
        <v>3</v>
      </c>
      <c r="E1007" s="8"/>
      <c r="F1007" s="8">
        <v>3</v>
      </c>
    </row>
    <row r="1008" spans="1:6" x14ac:dyDescent="0.25">
      <c r="A1008" s="4" t="s">
        <v>8983</v>
      </c>
      <c r="B1008" s="6">
        <v>1</v>
      </c>
      <c r="C1008" s="7">
        <v>0.95454545454545459</v>
      </c>
      <c r="D1008" s="8">
        <v>63</v>
      </c>
      <c r="E1008" s="8">
        <v>3</v>
      </c>
      <c r="F1008" s="8">
        <v>66</v>
      </c>
    </row>
    <row r="1009" spans="1:6" x14ac:dyDescent="0.25">
      <c r="A1009" s="4" t="s">
        <v>5257</v>
      </c>
      <c r="B1009" s="6">
        <v>1</v>
      </c>
      <c r="C1009" s="7">
        <v>0.91752577319587625</v>
      </c>
      <c r="D1009" s="8">
        <v>267</v>
      </c>
      <c r="E1009" s="8">
        <v>24</v>
      </c>
      <c r="F1009" s="8">
        <v>291</v>
      </c>
    </row>
    <row r="1010" spans="1:6" x14ac:dyDescent="0.25">
      <c r="A1010" s="4" t="s">
        <v>1184</v>
      </c>
      <c r="B1010" s="6">
        <v>0</v>
      </c>
      <c r="C1010" s="7">
        <v>0.79032258064516125</v>
      </c>
      <c r="D1010" s="8">
        <v>49</v>
      </c>
      <c r="E1010" s="8">
        <v>13</v>
      </c>
      <c r="F1010" s="8">
        <v>62</v>
      </c>
    </row>
    <row r="1011" spans="1:6" x14ac:dyDescent="0.25">
      <c r="A1011" s="3" t="s">
        <v>9117</v>
      </c>
      <c r="B1011" s="6">
        <v>-1</v>
      </c>
      <c r="C1011" s="7">
        <v>0.16666666666666666</v>
      </c>
      <c r="D1011" s="8">
        <v>1</v>
      </c>
      <c r="E1011" s="8">
        <v>5</v>
      </c>
      <c r="F1011" s="8">
        <v>6</v>
      </c>
    </row>
    <row r="1012" spans="1:6" x14ac:dyDescent="0.25">
      <c r="A1012" s="4" t="s">
        <v>8984</v>
      </c>
      <c r="B1012" s="6">
        <v>1</v>
      </c>
      <c r="C1012" s="7">
        <v>1</v>
      </c>
      <c r="D1012" s="8">
        <v>1</v>
      </c>
      <c r="E1012" s="8"/>
      <c r="F1012" s="8">
        <v>1</v>
      </c>
    </row>
    <row r="1013" spans="1:6" x14ac:dyDescent="0.25">
      <c r="A1013" s="4" t="s">
        <v>8983</v>
      </c>
      <c r="B1013" s="6">
        <v>-1</v>
      </c>
      <c r="C1013" s="7">
        <v>0</v>
      </c>
      <c r="D1013" s="8"/>
      <c r="E1013" s="8">
        <v>1</v>
      </c>
      <c r="F1013" s="8">
        <v>1</v>
      </c>
    </row>
    <row r="1014" spans="1:6" x14ac:dyDescent="0.25">
      <c r="A1014" s="4" t="s">
        <v>5257</v>
      </c>
      <c r="B1014" s="6">
        <v>-1</v>
      </c>
      <c r="C1014" s="7">
        <v>0</v>
      </c>
      <c r="D1014" s="8"/>
      <c r="E1014" s="8">
        <v>4</v>
      </c>
      <c r="F1014" s="8">
        <v>4</v>
      </c>
    </row>
    <row r="1015" spans="1:6" x14ac:dyDescent="0.25">
      <c r="A1015" s="3" t="s">
        <v>524</v>
      </c>
      <c r="B1015" s="6">
        <v>-1</v>
      </c>
      <c r="C1015" s="7">
        <v>0.34399999999999997</v>
      </c>
      <c r="D1015" s="8">
        <v>86</v>
      </c>
      <c r="E1015" s="8">
        <v>164</v>
      </c>
      <c r="F1015" s="8">
        <v>250</v>
      </c>
    </row>
    <row r="1016" spans="1:6" x14ac:dyDescent="0.25">
      <c r="A1016" s="4" t="s">
        <v>8983</v>
      </c>
      <c r="B1016" s="6">
        <v>0</v>
      </c>
      <c r="C1016" s="7">
        <v>0.6</v>
      </c>
      <c r="D1016" s="8">
        <v>18</v>
      </c>
      <c r="E1016" s="8">
        <v>12</v>
      </c>
      <c r="F1016" s="8">
        <v>30</v>
      </c>
    </row>
    <row r="1017" spans="1:6" x14ac:dyDescent="0.25">
      <c r="A1017" s="4" t="s">
        <v>5257</v>
      </c>
      <c r="B1017" s="6">
        <v>-1</v>
      </c>
      <c r="C1017" s="7">
        <v>0.31481481481481483</v>
      </c>
      <c r="D1017" s="8">
        <v>68</v>
      </c>
      <c r="E1017" s="8">
        <v>148</v>
      </c>
      <c r="F1017" s="8">
        <v>216</v>
      </c>
    </row>
    <row r="1018" spans="1:6" x14ac:dyDescent="0.25">
      <c r="A1018" s="4" t="s">
        <v>1184</v>
      </c>
      <c r="B1018" s="6">
        <v>-1</v>
      </c>
      <c r="C1018" s="7">
        <v>0</v>
      </c>
      <c r="D1018" s="8"/>
      <c r="E1018" s="8">
        <v>4</v>
      </c>
      <c r="F1018" s="8">
        <v>4</v>
      </c>
    </row>
    <row r="1019" spans="1:6" x14ac:dyDescent="0.25">
      <c r="A1019" s="3" t="s">
        <v>531</v>
      </c>
      <c r="B1019" s="6">
        <v>0</v>
      </c>
      <c r="C1019" s="7">
        <v>0.79146919431279616</v>
      </c>
      <c r="D1019" s="8">
        <v>167</v>
      </c>
      <c r="E1019" s="8">
        <v>44</v>
      </c>
      <c r="F1019" s="8">
        <v>211</v>
      </c>
    </row>
    <row r="1020" spans="1:6" x14ac:dyDescent="0.25">
      <c r="A1020" s="4" t="s">
        <v>8984</v>
      </c>
      <c r="B1020" s="6">
        <v>1</v>
      </c>
      <c r="C1020" s="7">
        <v>1</v>
      </c>
      <c r="D1020" s="8">
        <v>1</v>
      </c>
      <c r="E1020" s="8"/>
      <c r="F1020" s="8">
        <v>1</v>
      </c>
    </row>
    <row r="1021" spans="1:6" x14ac:dyDescent="0.25">
      <c r="A1021" s="4" t="s">
        <v>5257</v>
      </c>
      <c r="B1021" s="6">
        <v>1</v>
      </c>
      <c r="C1021" s="7">
        <v>0.80295566502463056</v>
      </c>
      <c r="D1021" s="8">
        <v>163</v>
      </c>
      <c r="E1021" s="8">
        <v>40</v>
      </c>
      <c r="F1021" s="8">
        <v>203</v>
      </c>
    </row>
    <row r="1022" spans="1:6" x14ac:dyDescent="0.25">
      <c r="A1022" s="4" t="s">
        <v>1184</v>
      </c>
      <c r="B1022" s="6">
        <v>0</v>
      </c>
      <c r="C1022" s="7">
        <v>0.5</v>
      </c>
      <c r="D1022" s="8">
        <v>3</v>
      </c>
      <c r="E1022" s="8">
        <v>3</v>
      </c>
      <c r="F1022" s="8">
        <v>6</v>
      </c>
    </row>
    <row r="1023" spans="1:6" x14ac:dyDescent="0.25">
      <c r="A1023" s="4" t="s">
        <v>8983</v>
      </c>
      <c r="B1023" s="6">
        <v>-1</v>
      </c>
      <c r="C1023" s="7">
        <v>0</v>
      </c>
      <c r="D1023" s="8"/>
      <c r="E1023" s="8">
        <v>1</v>
      </c>
      <c r="F1023" s="8">
        <v>1</v>
      </c>
    </row>
    <row r="1024" spans="1:6" x14ac:dyDescent="0.25">
      <c r="A1024" s="3" t="s">
        <v>536</v>
      </c>
      <c r="B1024" s="6">
        <v>0</v>
      </c>
      <c r="C1024" s="7">
        <v>0.625</v>
      </c>
      <c r="D1024" s="8">
        <v>25</v>
      </c>
      <c r="E1024" s="8">
        <v>15</v>
      </c>
      <c r="F1024" s="8">
        <v>40</v>
      </c>
    </row>
    <row r="1025" spans="1:6" x14ac:dyDescent="0.25">
      <c r="A1025" s="4" t="s">
        <v>5257</v>
      </c>
      <c r="B1025" s="6">
        <v>0</v>
      </c>
      <c r="C1025" s="7">
        <v>0.625</v>
      </c>
      <c r="D1025" s="8">
        <v>25</v>
      </c>
      <c r="E1025" s="8">
        <v>15</v>
      </c>
      <c r="F1025" s="8">
        <v>40</v>
      </c>
    </row>
    <row r="1026" spans="1:6" x14ac:dyDescent="0.25">
      <c r="A1026" s="3" t="s">
        <v>7258</v>
      </c>
      <c r="B1026" s="6">
        <v>1</v>
      </c>
      <c r="C1026" s="7">
        <v>0.80769230769230771</v>
      </c>
      <c r="D1026" s="8">
        <v>21</v>
      </c>
      <c r="E1026" s="8">
        <v>5</v>
      </c>
      <c r="F1026" s="8">
        <v>26</v>
      </c>
    </row>
    <row r="1027" spans="1:6" x14ac:dyDescent="0.25">
      <c r="A1027" s="4" t="s">
        <v>4753</v>
      </c>
      <c r="B1027" s="6">
        <v>1</v>
      </c>
      <c r="C1027" s="7">
        <v>1</v>
      </c>
      <c r="D1027" s="8">
        <v>1</v>
      </c>
      <c r="E1027" s="8"/>
      <c r="F1027" s="8">
        <v>1</v>
      </c>
    </row>
    <row r="1028" spans="1:6" x14ac:dyDescent="0.25">
      <c r="A1028" s="4" t="s">
        <v>8983</v>
      </c>
      <c r="B1028" s="6">
        <v>1</v>
      </c>
      <c r="C1028" s="7">
        <v>1</v>
      </c>
      <c r="D1028" s="8">
        <v>1</v>
      </c>
      <c r="E1028" s="8"/>
      <c r="F1028" s="8">
        <v>1</v>
      </c>
    </row>
    <row r="1029" spans="1:6" x14ac:dyDescent="0.25">
      <c r="A1029" s="4" t="s">
        <v>1184</v>
      </c>
      <c r="B1029" s="6">
        <v>1</v>
      </c>
      <c r="C1029" s="7">
        <v>1</v>
      </c>
      <c r="D1029" s="8">
        <v>1</v>
      </c>
      <c r="E1029" s="8"/>
      <c r="F1029" s="8">
        <v>1</v>
      </c>
    </row>
    <row r="1030" spans="1:6" x14ac:dyDescent="0.25">
      <c r="A1030" s="4" t="s">
        <v>5257</v>
      </c>
      <c r="B1030" s="6">
        <v>0</v>
      </c>
      <c r="C1030" s="7">
        <v>0.78260869565217395</v>
      </c>
      <c r="D1030" s="8">
        <v>18</v>
      </c>
      <c r="E1030" s="8">
        <v>5</v>
      </c>
      <c r="F1030" s="8">
        <v>23</v>
      </c>
    </row>
    <row r="1031" spans="1:6" x14ac:dyDescent="0.25">
      <c r="A1031" s="3" t="s">
        <v>3990</v>
      </c>
      <c r="B1031" s="6">
        <v>0</v>
      </c>
      <c r="C1031" s="7">
        <v>0.71875</v>
      </c>
      <c r="D1031" s="8">
        <v>46</v>
      </c>
      <c r="E1031" s="8">
        <v>18</v>
      </c>
      <c r="F1031" s="8">
        <v>64</v>
      </c>
    </row>
    <row r="1032" spans="1:6" x14ac:dyDescent="0.25">
      <c r="A1032" s="4" t="s">
        <v>8983</v>
      </c>
      <c r="B1032" s="6">
        <v>1</v>
      </c>
      <c r="C1032" s="7">
        <v>1</v>
      </c>
      <c r="D1032" s="8">
        <v>6</v>
      </c>
      <c r="E1032" s="8"/>
      <c r="F1032" s="8">
        <v>6</v>
      </c>
    </row>
    <row r="1033" spans="1:6" x14ac:dyDescent="0.25">
      <c r="A1033" s="4" t="s">
        <v>4753</v>
      </c>
      <c r="B1033" s="6">
        <v>1</v>
      </c>
      <c r="C1033" s="7">
        <v>1</v>
      </c>
      <c r="D1033" s="8">
        <v>4</v>
      </c>
      <c r="E1033" s="8"/>
      <c r="F1033" s="8">
        <v>4</v>
      </c>
    </row>
    <row r="1034" spans="1:6" x14ac:dyDescent="0.25">
      <c r="A1034" s="4" t="s">
        <v>5257</v>
      </c>
      <c r="B1034" s="6">
        <v>0</v>
      </c>
      <c r="C1034" s="7">
        <v>0.7142857142857143</v>
      </c>
      <c r="D1034" s="8">
        <v>35</v>
      </c>
      <c r="E1034" s="8">
        <v>14</v>
      </c>
      <c r="F1034" s="8">
        <v>49</v>
      </c>
    </row>
    <row r="1035" spans="1:6" x14ac:dyDescent="0.25">
      <c r="A1035" s="4" t="s">
        <v>1184</v>
      </c>
      <c r="B1035" s="6">
        <v>-1</v>
      </c>
      <c r="C1035" s="7">
        <v>0.25</v>
      </c>
      <c r="D1035" s="8">
        <v>1</v>
      </c>
      <c r="E1035" s="8">
        <v>3</v>
      </c>
      <c r="F1035" s="8">
        <v>4</v>
      </c>
    </row>
    <row r="1036" spans="1:6" x14ac:dyDescent="0.25">
      <c r="A1036" s="4" t="s">
        <v>8985</v>
      </c>
      <c r="B1036" s="6">
        <v>-1</v>
      </c>
      <c r="C1036" s="7">
        <v>0</v>
      </c>
      <c r="D1036" s="8"/>
      <c r="E1036" s="8">
        <v>1</v>
      </c>
      <c r="F1036" s="8">
        <v>1</v>
      </c>
    </row>
    <row r="1037" spans="1:6" x14ac:dyDescent="0.25">
      <c r="A1037" s="3" t="s">
        <v>1617</v>
      </c>
      <c r="B1037" s="6">
        <v>0</v>
      </c>
      <c r="C1037" s="7">
        <v>0.53424657534246578</v>
      </c>
      <c r="D1037" s="8">
        <v>78</v>
      </c>
      <c r="E1037" s="8">
        <v>68</v>
      </c>
      <c r="F1037" s="8">
        <v>146</v>
      </c>
    </row>
    <row r="1038" spans="1:6" x14ac:dyDescent="0.25">
      <c r="A1038" s="4" t="s">
        <v>8983</v>
      </c>
      <c r="B1038" s="6">
        <v>1</v>
      </c>
      <c r="C1038" s="7">
        <v>1</v>
      </c>
      <c r="D1038" s="8">
        <v>11</v>
      </c>
      <c r="E1038" s="8"/>
      <c r="F1038" s="8">
        <v>11</v>
      </c>
    </row>
    <row r="1039" spans="1:6" x14ac:dyDescent="0.25">
      <c r="A1039" s="4" t="s">
        <v>1184</v>
      </c>
      <c r="B1039" s="6">
        <v>1</v>
      </c>
      <c r="C1039" s="7">
        <v>1</v>
      </c>
      <c r="D1039" s="8">
        <v>3</v>
      </c>
      <c r="E1039" s="8"/>
      <c r="F1039" s="8">
        <v>3</v>
      </c>
    </row>
    <row r="1040" spans="1:6" x14ac:dyDescent="0.25">
      <c r="A1040" s="4" t="s">
        <v>5257</v>
      </c>
      <c r="B1040" s="6">
        <v>0</v>
      </c>
      <c r="C1040" s="7">
        <v>0.48854961832061067</v>
      </c>
      <c r="D1040" s="8">
        <v>64</v>
      </c>
      <c r="E1040" s="8">
        <v>67</v>
      </c>
      <c r="F1040" s="8">
        <v>131</v>
      </c>
    </row>
    <row r="1041" spans="1:6" x14ac:dyDescent="0.25">
      <c r="A1041" s="4" t="s">
        <v>8984</v>
      </c>
      <c r="B1041" s="6">
        <v>-1</v>
      </c>
      <c r="C1041" s="7">
        <v>0</v>
      </c>
      <c r="D1041" s="8"/>
      <c r="E1041" s="8">
        <v>1</v>
      </c>
      <c r="F1041" s="8">
        <v>1</v>
      </c>
    </row>
    <row r="1042" spans="1:6" x14ac:dyDescent="0.25">
      <c r="A1042" s="3" t="s">
        <v>1898</v>
      </c>
      <c r="B1042" s="6">
        <v>0</v>
      </c>
      <c r="C1042" s="7">
        <v>0.72549019607843135</v>
      </c>
      <c r="D1042" s="8">
        <v>37</v>
      </c>
      <c r="E1042" s="8">
        <v>14</v>
      </c>
      <c r="F1042" s="8">
        <v>51</v>
      </c>
    </row>
    <row r="1043" spans="1:6" x14ac:dyDescent="0.25">
      <c r="A1043" s="4" t="s">
        <v>8983</v>
      </c>
      <c r="B1043" s="6">
        <v>1</v>
      </c>
      <c r="C1043" s="7">
        <v>1</v>
      </c>
      <c r="D1043" s="8">
        <v>3</v>
      </c>
      <c r="E1043" s="8"/>
      <c r="F1043" s="8">
        <v>3</v>
      </c>
    </row>
    <row r="1044" spans="1:6" x14ac:dyDescent="0.25">
      <c r="A1044" s="4" t="s">
        <v>5257</v>
      </c>
      <c r="B1044" s="6">
        <v>0</v>
      </c>
      <c r="C1044" s="7">
        <v>0.73809523809523814</v>
      </c>
      <c r="D1044" s="8">
        <v>31</v>
      </c>
      <c r="E1044" s="8">
        <v>11</v>
      </c>
      <c r="F1044" s="8">
        <v>42</v>
      </c>
    </row>
    <row r="1045" spans="1:6" x14ac:dyDescent="0.25">
      <c r="A1045" s="4" t="s">
        <v>4753</v>
      </c>
      <c r="B1045" s="6">
        <v>0</v>
      </c>
      <c r="C1045" s="7">
        <v>0.5</v>
      </c>
      <c r="D1045" s="8">
        <v>1</v>
      </c>
      <c r="E1045" s="8">
        <v>1</v>
      </c>
      <c r="F1045" s="8">
        <v>2</v>
      </c>
    </row>
    <row r="1046" spans="1:6" x14ac:dyDescent="0.25">
      <c r="A1046" s="4" t="s">
        <v>1184</v>
      </c>
      <c r="B1046" s="6">
        <v>0</v>
      </c>
      <c r="C1046" s="7">
        <v>0.5</v>
      </c>
      <c r="D1046" s="8">
        <v>2</v>
      </c>
      <c r="E1046" s="8">
        <v>2</v>
      </c>
      <c r="F1046" s="8">
        <v>4</v>
      </c>
    </row>
    <row r="1047" spans="1:6" x14ac:dyDescent="0.25">
      <c r="A1047" s="3" t="s">
        <v>9366</v>
      </c>
      <c r="B1047" s="6">
        <v>0</v>
      </c>
      <c r="C1047" s="7">
        <v>0.5</v>
      </c>
      <c r="D1047" s="8">
        <v>3</v>
      </c>
      <c r="E1047" s="8">
        <v>3</v>
      </c>
      <c r="F1047" s="8">
        <v>6</v>
      </c>
    </row>
    <row r="1048" spans="1:6" x14ac:dyDescent="0.25">
      <c r="A1048" s="4" t="s">
        <v>5257</v>
      </c>
      <c r="B1048" s="6">
        <v>0</v>
      </c>
      <c r="C1048" s="7">
        <v>0.5</v>
      </c>
      <c r="D1048" s="8">
        <v>3</v>
      </c>
      <c r="E1048" s="8">
        <v>3</v>
      </c>
      <c r="F1048" s="8">
        <v>6</v>
      </c>
    </row>
    <row r="1049" spans="1:6" x14ac:dyDescent="0.25">
      <c r="A1049" s="3" t="s">
        <v>9367</v>
      </c>
      <c r="B1049" s="6">
        <v>0</v>
      </c>
      <c r="C1049" s="7">
        <v>0.5</v>
      </c>
      <c r="D1049" s="8">
        <v>3</v>
      </c>
      <c r="E1049" s="8">
        <v>3</v>
      </c>
      <c r="F1049" s="8">
        <v>6</v>
      </c>
    </row>
    <row r="1050" spans="1:6" x14ac:dyDescent="0.25">
      <c r="A1050" s="4" t="s">
        <v>8983</v>
      </c>
      <c r="B1050" s="6">
        <v>1</v>
      </c>
      <c r="C1050" s="7">
        <v>1</v>
      </c>
      <c r="D1050" s="8">
        <v>1</v>
      </c>
      <c r="E1050" s="8"/>
      <c r="F1050" s="8">
        <v>1</v>
      </c>
    </row>
    <row r="1051" spans="1:6" x14ac:dyDescent="0.25">
      <c r="A1051" s="4" t="s">
        <v>5257</v>
      </c>
      <c r="B1051" s="6">
        <v>0</v>
      </c>
      <c r="C1051" s="7">
        <v>0.4</v>
      </c>
      <c r="D1051" s="8">
        <v>2</v>
      </c>
      <c r="E1051" s="8">
        <v>3</v>
      </c>
      <c r="F1051" s="8">
        <v>5</v>
      </c>
    </row>
    <row r="1052" spans="1:6" x14ac:dyDescent="0.25">
      <c r="A1052" s="3" t="s">
        <v>4023</v>
      </c>
      <c r="B1052" s="6">
        <v>-1</v>
      </c>
      <c r="C1052" s="7">
        <v>8.3333333333333329E-2</v>
      </c>
      <c r="D1052" s="8">
        <v>1</v>
      </c>
      <c r="E1052" s="8">
        <v>11</v>
      </c>
      <c r="F1052" s="8">
        <v>12</v>
      </c>
    </row>
    <row r="1053" spans="1:6" x14ac:dyDescent="0.25">
      <c r="A1053" s="4" t="s">
        <v>5257</v>
      </c>
      <c r="B1053" s="6">
        <v>-1</v>
      </c>
      <c r="C1053" s="7">
        <v>0.1</v>
      </c>
      <c r="D1053" s="8">
        <v>1</v>
      </c>
      <c r="E1053" s="8">
        <v>9</v>
      </c>
      <c r="F1053" s="8">
        <v>10</v>
      </c>
    </row>
    <row r="1054" spans="1:6" x14ac:dyDescent="0.25">
      <c r="A1054" s="4" t="s">
        <v>8983</v>
      </c>
      <c r="B1054" s="6">
        <v>-1</v>
      </c>
      <c r="C1054" s="7">
        <v>0</v>
      </c>
      <c r="D1054" s="8"/>
      <c r="E1054" s="8">
        <v>1</v>
      </c>
      <c r="F1054" s="8">
        <v>1</v>
      </c>
    </row>
    <row r="1055" spans="1:6" x14ac:dyDescent="0.25">
      <c r="A1055" s="4" t="s">
        <v>1184</v>
      </c>
      <c r="B1055" s="6">
        <v>-1</v>
      </c>
      <c r="C1055" s="7">
        <v>0</v>
      </c>
      <c r="D1055" s="8"/>
      <c r="E1055" s="8">
        <v>1</v>
      </c>
      <c r="F1055" s="8">
        <v>1</v>
      </c>
    </row>
    <row r="1056" spans="1:6" x14ac:dyDescent="0.25">
      <c r="A1056" s="3" t="s">
        <v>4024</v>
      </c>
      <c r="B1056" s="6">
        <v>-1</v>
      </c>
      <c r="C1056" s="7">
        <v>0.3</v>
      </c>
      <c r="D1056" s="8">
        <v>3</v>
      </c>
      <c r="E1056" s="8">
        <v>7</v>
      </c>
      <c r="F1056" s="8">
        <v>10</v>
      </c>
    </row>
    <row r="1057" spans="1:6" x14ac:dyDescent="0.25">
      <c r="A1057" s="4" t="s">
        <v>5257</v>
      </c>
      <c r="B1057" s="6">
        <v>-1</v>
      </c>
      <c r="C1057" s="7">
        <v>0.375</v>
      </c>
      <c r="D1057" s="8">
        <v>3</v>
      </c>
      <c r="E1057" s="8">
        <v>5</v>
      </c>
      <c r="F1057" s="8">
        <v>8</v>
      </c>
    </row>
    <row r="1058" spans="1:6" x14ac:dyDescent="0.25">
      <c r="A1058" s="4" t="s">
        <v>8983</v>
      </c>
      <c r="B1058" s="6">
        <v>-1</v>
      </c>
      <c r="C1058" s="7">
        <v>0</v>
      </c>
      <c r="D1058" s="8"/>
      <c r="E1058" s="8">
        <v>1</v>
      </c>
      <c r="F1058" s="8">
        <v>1</v>
      </c>
    </row>
    <row r="1059" spans="1:6" x14ac:dyDescent="0.25">
      <c r="A1059" s="4" t="s">
        <v>1184</v>
      </c>
      <c r="B1059" s="6">
        <v>-1</v>
      </c>
      <c r="C1059" s="7">
        <v>0</v>
      </c>
      <c r="D1059" s="8"/>
      <c r="E1059" s="8">
        <v>1</v>
      </c>
      <c r="F1059" s="8">
        <v>1</v>
      </c>
    </row>
    <row r="1060" spans="1:6" x14ac:dyDescent="0.25">
      <c r="A1060" s="3" t="s">
        <v>4025</v>
      </c>
      <c r="B1060" s="6">
        <v>-1</v>
      </c>
      <c r="C1060" s="7">
        <v>9.0909090909090912E-2</v>
      </c>
      <c r="D1060" s="8">
        <v>1</v>
      </c>
      <c r="E1060" s="8">
        <v>10</v>
      </c>
      <c r="F1060" s="8">
        <v>11</v>
      </c>
    </row>
    <row r="1061" spans="1:6" x14ac:dyDescent="0.25">
      <c r="A1061" s="4" t="s">
        <v>5257</v>
      </c>
      <c r="B1061" s="6">
        <v>-1</v>
      </c>
      <c r="C1061" s="7">
        <v>0.1111111111111111</v>
      </c>
      <c r="D1061" s="8">
        <v>1</v>
      </c>
      <c r="E1061" s="8">
        <v>8</v>
      </c>
      <c r="F1061" s="8">
        <v>9</v>
      </c>
    </row>
    <row r="1062" spans="1:6" x14ac:dyDescent="0.25">
      <c r="A1062" s="4" t="s">
        <v>8983</v>
      </c>
      <c r="B1062" s="6">
        <v>-1</v>
      </c>
      <c r="C1062" s="7">
        <v>0</v>
      </c>
      <c r="D1062" s="8"/>
      <c r="E1062" s="8">
        <v>1</v>
      </c>
      <c r="F1062" s="8">
        <v>1</v>
      </c>
    </row>
    <row r="1063" spans="1:6" x14ac:dyDescent="0.25">
      <c r="A1063" s="4" t="s">
        <v>1184</v>
      </c>
      <c r="B1063" s="6">
        <v>-1</v>
      </c>
      <c r="C1063" s="7">
        <v>0</v>
      </c>
      <c r="D1063" s="8"/>
      <c r="E1063" s="8">
        <v>1</v>
      </c>
      <c r="F1063" s="8">
        <v>1</v>
      </c>
    </row>
    <row r="1064" spans="1:6" x14ac:dyDescent="0.25">
      <c r="A1064" s="3" t="s">
        <v>4026</v>
      </c>
      <c r="B1064" s="6">
        <v>-1</v>
      </c>
      <c r="C1064" s="7">
        <v>0.16666666666666666</v>
      </c>
      <c r="D1064" s="8">
        <v>1</v>
      </c>
      <c r="E1064" s="8">
        <v>5</v>
      </c>
      <c r="F1064" s="8">
        <v>6</v>
      </c>
    </row>
    <row r="1065" spans="1:6" x14ac:dyDescent="0.25">
      <c r="A1065" s="4" t="s">
        <v>5257</v>
      </c>
      <c r="B1065" s="6">
        <v>-1</v>
      </c>
      <c r="C1065" s="7">
        <v>0.2</v>
      </c>
      <c r="D1065" s="8">
        <v>1</v>
      </c>
      <c r="E1065" s="8">
        <v>4</v>
      </c>
      <c r="F1065" s="8">
        <v>5</v>
      </c>
    </row>
    <row r="1066" spans="1:6" x14ac:dyDescent="0.25">
      <c r="A1066" s="4" t="s">
        <v>1184</v>
      </c>
      <c r="B1066" s="6">
        <v>-1</v>
      </c>
      <c r="C1066" s="7">
        <v>0</v>
      </c>
      <c r="D1066" s="8"/>
      <c r="E1066" s="8">
        <v>1</v>
      </c>
      <c r="F1066" s="8">
        <v>1</v>
      </c>
    </row>
    <row r="1067" spans="1:6" x14ac:dyDescent="0.25">
      <c r="A1067" s="3" t="s">
        <v>3865</v>
      </c>
      <c r="B1067" s="6">
        <v>-1</v>
      </c>
      <c r="C1067" s="7">
        <v>0.2</v>
      </c>
      <c r="D1067" s="8">
        <v>2</v>
      </c>
      <c r="E1067" s="8">
        <v>8</v>
      </c>
      <c r="F1067" s="8">
        <v>10</v>
      </c>
    </row>
    <row r="1068" spans="1:6" x14ac:dyDescent="0.25">
      <c r="A1068" s="4" t="s">
        <v>5257</v>
      </c>
      <c r="B1068" s="6">
        <v>-1</v>
      </c>
      <c r="C1068" s="7">
        <v>0.25</v>
      </c>
      <c r="D1068" s="8">
        <v>2</v>
      </c>
      <c r="E1068" s="8">
        <v>6</v>
      </c>
      <c r="F1068" s="8">
        <v>8</v>
      </c>
    </row>
    <row r="1069" spans="1:6" x14ac:dyDescent="0.25">
      <c r="A1069" s="4" t="s">
        <v>1184</v>
      </c>
      <c r="B1069" s="6">
        <v>-1</v>
      </c>
      <c r="C1069" s="7">
        <v>0</v>
      </c>
      <c r="D1069" s="8"/>
      <c r="E1069" s="8">
        <v>2</v>
      </c>
      <c r="F1069" s="8">
        <v>2</v>
      </c>
    </row>
    <row r="1070" spans="1:6" x14ac:dyDescent="0.25">
      <c r="A1070" s="3" t="s">
        <v>9785</v>
      </c>
      <c r="B1070" s="6">
        <v>1</v>
      </c>
      <c r="C1070" s="7">
        <v>0.96</v>
      </c>
      <c r="D1070" s="8">
        <v>24</v>
      </c>
      <c r="E1070" s="8">
        <v>1</v>
      </c>
      <c r="F1070" s="8">
        <v>25</v>
      </c>
    </row>
    <row r="1071" spans="1:6" x14ac:dyDescent="0.25">
      <c r="A1071" s="4" t="s">
        <v>8983</v>
      </c>
      <c r="B1071" s="6">
        <v>1</v>
      </c>
      <c r="C1071" s="7">
        <v>1</v>
      </c>
      <c r="D1071" s="8">
        <v>8</v>
      </c>
      <c r="E1071" s="8"/>
      <c r="F1071" s="8">
        <v>8</v>
      </c>
    </row>
    <row r="1072" spans="1:6" x14ac:dyDescent="0.25">
      <c r="A1072" s="4" t="s">
        <v>5257</v>
      </c>
      <c r="B1072" s="6">
        <v>1</v>
      </c>
      <c r="C1072" s="7">
        <v>0.94117647058823528</v>
      </c>
      <c r="D1072" s="8">
        <v>16</v>
      </c>
      <c r="E1072" s="8">
        <v>1</v>
      </c>
      <c r="F1072" s="8">
        <v>17</v>
      </c>
    </row>
    <row r="1073" spans="1:6" x14ac:dyDescent="0.25">
      <c r="A1073" s="3" t="s">
        <v>9786</v>
      </c>
      <c r="B1073" s="6">
        <v>1</v>
      </c>
      <c r="C1073" s="7">
        <v>0.96</v>
      </c>
      <c r="D1073" s="8">
        <v>24</v>
      </c>
      <c r="E1073" s="8">
        <v>1</v>
      </c>
      <c r="F1073" s="8">
        <v>25</v>
      </c>
    </row>
    <row r="1074" spans="1:6" x14ac:dyDescent="0.25">
      <c r="A1074" s="4" t="s">
        <v>8983</v>
      </c>
      <c r="B1074" s="6">
        <v>1</v>
      </c>
      <c r="C1074" s="7">
        <v>1</v>
      </c>
      <c r="D1074" s="8">
        <v>8</v>
      </c>
      <c r="E1074" s="8"/>
      <c r="F1074" s="8">
        <v>8</v>
      </c>
    </row>
    <row r="1075" spans="1:6" x14ac:dyDescent="0.25">
      <c r="A1075" s="4" t="s">
        <v>5257</v>
      </c>
      <c r="B1075" s="6">
        <v>1</v>
      </c>
      <c r="C1075" s="7">
        <v>0.94117647058823528</v>
      </c>
      <c r="D1075" s="8">
        <v>16</v>
      </c>
      <c r="E1075" s="8">
        <v>1</v>
      </c>
      <c r="F1075" s="8">
        <v>17</v>
      </c>
    </row>
    <row r="1076" spans="1:6" x14ac:dyDescent="0.25">
      <c r="A1076" s="3" t="s">
        <v>4001</v>
      </c>
      <c r="B1076" s="6">
        <v>0</v>
      </c>
      <c r="C1076" s="7">
        <v>0.62800875273522971</v>
      </c>
      <c r="D1076" s="8">
        <v>287</v>
      </c>
      <c r="E1076" s="8">
        <v>170</v>
      </c>
      <c r="F1076" s="8">
        <v>457</v>
      </c>
    </row>
    <row r="1077" spans="1:6" x14ac:dyDescent="0.25">
      <c r="A1077" s="4" t="s">
        <v>8983</v>
      </c>
      <c r="B1077" s="6">
        <v>1</v>
      </c>
      <c r="C1077" s="7">
        <v>1</v>
      </c>
      <c r="D1077" s="8">
        <v>2</v>
      </c>
      <c r="E1077" s="8"/>
      <c r="F1077" s="8">
        <v>2</v>
      </c>
    </row>
    <row r="1078" spans="1:6" x14ac:dyDescent="0.25">
      <c r="A1078" s="4" t="s">
        <v>5257</v>
      </c>
      <c r="B1078" s="6">
        <v>0</v>
      </c>
      <c r="C1078" s="7">
        <v>0.63146067415730334</v>
      </c>
      <c r="D1078" s="8">
        <v>281</v>
      </c>
      <c r="E1078" s="8">
        <v>164</v>
      </c>
      <c r="F1078" s="8">
        <v>445</v>
      </c>
    </row>
    <row r="1079" spans="1:6" x14ac:dyDescent="0.25">
      <c r="A1079" s="4" t="s">
        <v>1184</v>
      </c>
      <c r="B1079" s="6">
        <v>0</v>
      </c>
      <c r="C1079" s="7">
        <v>0.5</v>
      </c>
      <c r="D1079" s="8">
        <v>4</v>
      </c>
      <c r="E1079" s="8">
        <v>4</v>
      </c>
      <c r="F1079" s="8">
        <v>8</v>
      </c>
    </row>
    <row r="1080" spans="1:6" x14ac:dyDescent="0.25">
      <c r="A1080" s="4" t="s">
        <v>8985</v>
      </c>
      <c r="B1080" s="6">
        <v>-1</v>
      </c>
      <c r="C1080" s="7">
        <v>0</v>
      </c>
      <c r="D1080" s="8"/>
      <c r="E1080" s="8">
        <v>2</v>
      </c>
      <c r="F1080" s="8">
        <v>2</v>
      </c>
    </row>
    <row r="1081" spans="1:6" x14ac:dyDescent="0.25">
      <c r="A1081" s="3" t="s">
        <v>9554</v>
      </c>
      <c r="B1081" s="6">
        <v>1</v>
      </c>
      <c r="C1081" s="7">
        <v>1</v>
      </c>
      <c r="D1081" s="8">
        <v>1</v>
      </c>
      <c r="E1081" s="8"/>
      <c r="F1081" s="8">
        <v>1</v>
      </c>
    </row>
    <row r="1082" spans="1:6" x14ac:dyDescent="0.25">
      <c r="A1082" s="4" t="s">
        <v>5257</v>
      </c>
      <c r="B1082" s="6">
        <v>1</v>
      </c>
      <c r="C1082" s="7">
        <v>1</v>
      </c>
      <c r="D1082" s="8">
        <v>1</v>
      </c>
      <c r="E1082" s="8"/>
      <c r="F1082" s="8">
        <v>1</v>
      </c>
    </row>
    <row r="1083" spans="1:6" x14ac:dyDescent="0.25">
      <c r="A1083" s="3" t="s">
        <v>6493</v>
      </c>
      <c r="B1083" s="6">
        <v>0</v>
      </c>
      <c r="C1083" s="7">
        <v>0.4</v>
      </c>
      <c r="D1083" s="8">
        <v>6</v>
      </c>
      <c r="E1083" s="8">
        <v>9</v>
      </c>
      <c r="F1083" s="8">
        <v>15</v>
      </c>
    </row>
    <row r="1084" spans="1:6" x14ac:dyDescent="0.25">
      <c r="A1084" s="4" t="s">
        <v>4753</v>
      </c>
      <c r="B1084" s="6">
        <v>1</v>
      </c>
      <c r="C1084" s="7">
        <v>1</v>
      </c>
      <c r="D1084" s="8">
        <v>3</v>
      </c>
      <c r="E1084" s="8"/>
      <c r="F1084" s="8">
        <v>3</v>
      </c>
    </row>
    <row r="1085" spans="1:6" x14ac:dyDescent="0.25">
      <c r="A1085" s="4" t="s">
        <v>1184</v>
      </c>
      <c r="B1085" s="6">
        <v>1</v>
      </c>
      <c r="C1085" s="7">
        <v>1</v>
      </c>
      <c r="D1085" s="8">
        <v>1</v>
      </c>
      <c r="E1085" s="8"/>
      <c r="F1085" s="8">
        <v>1</v>
      </c>
    </row>
    <row r="1086" spans="1:6" x14ac:dyDescent="0.25">
      <c r="A1086" s="4" t="s">
        <v>5257</v>
      </c>
      <c r="B1086" s="6">
        <v>-1</v>
      </c>
      <c r="C1086" s="7">
        <v>0.22222222222222221</v>
      </c>
      <c r="D1086" s="8">
        <v>2</v>
      </c>
      <c r="E1086" s="8">
        <v>7</v>
      </c>
      <c r="F1086" s="8">
        <v>9</v>
      </c>
    </row>
    <row r="1087" spans="1:6" x14ac:dyDescent="0.25">
      <c r="A1087" s="4" t="s">
        <v>8983</v>
      </c>
      <c r="B1087" s="6">
        <v>-1</v>
      </c>
      <c r="C1087" s="7">
        <v>0</v>
      </c>
      <c r="D1087" s="8"/>
      <c r="E1087" s="8">
        <v>2</v>
      </c>
      <c r="F1087" s="8">
        <v>2</v>
      </c>
    </row>
    <row r="1088" spans="1:6" x14ac:dyDescent="0.25">
      <c r="A1088" s="3" t="s">
        <v>4005</v>
      </c>
      <c r="B1088" s="6">
        <v>-1</v>
      </c>
      <c r="C1088" s="7">
        <v>0.375</v>
      </c>
      <c r="D1088" s="8">
        <v>3</v>
      </c>
      <c r="E1088" s="8">
        <v>5</v>
      </c>
      <c r="F1088" s="8">
        <v>8</v>
      </c>
    </row>
    <row r="1089" spans="1:6" x14ac:dyDescent="0.25">
      <c r="A1089" s="4" t="s">
        <v>5257</v>
      </c>
      <c r="B1089" s="6">
        <v>0</v>
      </c>
      <c r="C1089" s="7">
        <v>0.42857142857142855</v>
      </c>
      <c r="D1089" s="8">
        <v>3</v>
      </c>
      <c r="E1089" s="8">
        <v>4</v>
      </c>
      <c r="F1089" s="8">
        <v>7</v>
      </c>
    </row>
    <row r="1090" spans="1:6" x14ac:dyDescent="0.25">
      <c r="A1090" s="4" t="s">
        <v>1184</v>
      </c>
      <c r="B1090" s="6">
        <v>-1</v>
      </c>
      <c r="C1090" s="7">
        <v>0</v>
      </c>
      <c r="D1090" s="8"/>
      <c r="E1090" s="8">
        <v>1</v>
      </c>
      <c r="F1090" s="8">
        <v>1</v>
      </c>
    </row>
    <row r="1091" spans="1:6" x14ac:dyDescent="0.25">
      <c r="A1091" s="3" t="s">
        <v>552</v>
      </c>
      <c r="B1091" s="6">
        <v>1</v>
      </c>
      <c r="C1091" s="7">
        <v>0.95659722222222221</v>
      </c>
      <c r="D1091" s="8">
        <v>551</v>
      </c>
      <c r="E1091" s="8">
        <v>25</v>
      </c>
      <c r="F1091" s="8">
        <v>576</v>
      </c>
    </row>
    <row r="1092" spans="1:6" x14ac:dyDescent="0.25">
      <c r="A1092" s="4" t="s">
        <v>5257</v>
      </c>
      <c r="B1092" s="6">
        <v>1</v>
      </c>
      <c r="C1092" s="7">
        <v>0.97714285714285709</v>
      </c>
      <c r="D1092" s="8">
        <v>342</v>
      </c>
      <c r="E1092" s="8">
        <v>8</v>
      </c>
      <c r="F1092" s="8">
        <v>350</v>
      </c>
    </row>
    <row r="1093" spans="1:6" x14ac:dyDescent="0.25">
      <c r="A1093" s="4" t="s">
        <v>8983</v>
      </c>
      <c r="B1093" s="6">
        <v>1</v>
      </c>
      <c r="C1093" s="7">
        <v>0.94392523364485981</v>
      </c>
      <c r="D1093" s="8">
        <v>101</v>
      </c>
      <c r="E1093" s="8">
        <v>6</v>
      </c>
      <c r="F1093" s="8">
        <v>107</v>
      </c>
    </row>
    <row r="1094" spans="1:6" x14ac:dyDescent="0.25">
      <c r="A1094" s="4" t="s">
        <v>1184</v>
      </c>
      <c r="B1094" s="6">
        <v>1</v>
      </c>
      <c r="C1094" s="7">
        <v>0.90909090909090906</v>
      </c>
      <c r="D1094" s="8">
        <v>100</v>
      </c>
      <c r="E1094" s="8">
        <v>10</v>
      </c>
      <c r="F1094" s="8">
        <v>110</v>
      </c>
    </row>
    <row r="1095" spans="1:6" x14ac:dyDescent="0.25">
      <c r="A1095" s="4" t="s">
        <v>8984</v>
      </c>
      <c r="B1095" s="6">
        <v>1</v>
      </c>
      <c r="C1095" s="7">
        <v>0.88888888888888884</v>
      </c>
      <c r="D1095" s="8">
        <v>8</v>
      </c>
      <c r="E1095" s="8">
        <v>1</v>
      </c>
      <c r="F1095" s="8">
        <v>9</v>
      </c>
    </row>
    <row r="1096" spans="1:6" x14ac:dyDescent="0.25">
      <c r="A1096" s="3" t="s">
        <v>9615</v>
      </c>
      <c r="B1096" s="6">
        <v>1</v>
      </c>
      <c r="C1096" s="7">
        <v>1</v>
      </c>
      <c r="D1096" s="8">
        <v>1</v>
      </c>
      <c r="E1096" s="8"/>
      <c r="F1096" s="8">
        <v>1</v>
      </c>
    </row>
    <row r="1097" spans="1:6" x14ac:dyDescent="0.25">
      <c r="A1097" s="4" t="s">
        <v>4753</v>
      </c>
      <c r="B1097" s="6">
        <v>1</v>
      </c>
      <c r="C1097" s="7">
        <v>1</v>
      </c>
      <c r="D1097" s="8">
        <v>1</v>
      </c>
      <c r="E1097" s="8"/>
      <c r="F1097" s="8">
        <v>1</v>
      </c>
    </row>
    <row r="1098" spans="1:6" x14ac:dyDescent="0.25">
      <c r="A1098" s="3" t="s">
        <v>1872</v>
      </c>
      <c r="B1098" s="6">
        <v>0</v>
      </c>
      <c r="C1098" s="7">
        <v>0.73170731707317072</v>
      </c>
      <c r="D1098" s="8">
        <v>60</v>
      </c>
      <c r="E1098" s="8">
        <v>22</v>
      </c>
      <c r="F1098" s="8">
        <v>82</v>
      </c>
    </row>
    <row r="1099" spans="1:6" x14ac:dyDescent="0.25">
      <c r="A1099" s="4" t="s">
        <v>5257</v>
      </c>
      <c r="B1099" s="6">
        <v>0</v>
      </c>
      <c r="C1099" s="7">
        <v>0.79629629629629628</v>
      </c>
      <c r="D1099" s="8">
        <v>43</v>
      </c>
      <c r="E1099" s="8">
        <v>11</v>
      </c>
      <c r="F1099" s="8">
        <v>54</v>
      </c>
    </row>
    <row r="1100" spans="1:6" x14ac:dyDescent="0.25">
      <c r="A1100" s="4" t="s">
        <v>8983</v>
      </c>
      <c r="B1100" s="6">
        <v>0</v>
      </c>
      <c r="C1100" s="7">
        <v>0.72727272727272729</v>
      </c>
      <c r="D1100" s="8">
        <v>8</v>
      </c>
      <c r="E1100" s="8">
        <v>3</v>
      </c>
      <c r="F1100" s="8">
        <v>11</v>
      </c>
    </row>
    <row r="1101" spans="1:6" x14ac:dyDescent="0.25">
      <c r="A1101" s="4" t="s">
        <v>4753</v>
      </c>
      <c r="B1101" s="6">
        <v>0</v>
      </c>
      <c r="C1101" s="7">
        <v>0.53333333333333333</v>
      </c>
      <c r="D1101" s="8">
        <v>8</v>
      </c>
      <c r="E1101" s="8">
        <v>7</v>
      </c>
      <c r="F1101" s="8">
        <v>15</v>
      </c>
    </row>
    <row r="1102" spans="1:6" x14ac:dyDescent="0.25">
      <c r="A1102" s="4" t="s">
        <v>1184</v>
      </c>
      <c r="B1102" s="6">
        <v>0</v>
      </c>
      <c r="C1102" s="7">
        <v>0.5</v>
      </c>
      <c r="D1102" s="8">
        <v>1</v>
      </c>
      <c r="E1102" s="8">
        <v>1</v>
      </c>
      <c r="F1102" s="8">
        <v>2</v>
      </c>
    </row>
    <row r="1103" spans="1:6" x14ac:dyDescent="0.25">
      <c r="A1103" s="3" t="s">
        <v>1891</v>
      </c>
      <c r="B1103" s="6">
        <v>0</v>
      </c>
      <c r="C1103" s="7">
        <v>0.7</v>
      </c>
      <c r="D1103" s="8">
        <v>63</v>
      </c>
      <c r="E1103" s="8">
        <v>27</v>
      </c>
      <c r="F1103" s="8">
        <v>90</v>
      </c>
    </row>
    <row r="1104" spans="1:6" x14ac:dyDescent="0.25">
      <c r="A1104" s="4" t="s">
        <v>8983</v>
      </c>
      <c r="B1104" s="6">
        <v>0</v>
      </c>
      <c r="C1104" s="7">
        <v>0.73333333333333328</v>
      </c>
      <c r="D1104" s="8">
        <v>11</v>
      </c>
      <c r="E1104" s="8">
        <v>4</v>
      </c>
      <c r="F1104" s="8">
        <v>15</v>
      </c>
    </row>
    <row r="1105" spans="1:6" x14ac:dyDescent="0.25">
      <c r="A1105" s="4" t="s">
        <v>5257</v>
      </c>
      <c r="B1105" s="6">
        <v>0</v>
      </c>
      <c r="C1105" s="7">
        <v>0.72727272727272729</v>
      </c>
      <c r="D1105" s="8">
        <v>48</v>
      </c>
      <c r="E1105" s="8">
        <v>18</v>
      </c>
      <c r="F1105" s="8">
        <v>66</v>
      </c>
    </row>
    <row r="1106" spans="1:6" x14ac:dyDescent="0.25">
      <c r="A1106" s="4" t="s">
        <v>4753</v>
      </c>
      <c r="B1106" s="6">
        <v>0</v>
      </c>
      <c r="C1106" s="7">
        <v>0.66666666666666663</v>
      </c>
      <c r="D1106" s="8">
        <v>2</v>
      </c>
      <c r="E1106" s="8">
        <v>1</v>
      </c>
      <c r="F1106" s="8">
        <v>3</v>
      </c>
    </row>
    <row r="1107" spans="1:6" x14ac:dyDescent="0.25">
      <c r="A1107" s="4" t="s">
        <v>8985</v>
      </c>
      <c r="B1107" s="6">
        <v>0</v>
      </c>
      <c r="C1107" s="7">
        <v>0.5</v>
      </c>
      <c r="D1107" s="8">
        <v>1</v>
      </c>
      <c r="E1107" s="8">
        <v>1</v>
      </c>
      <c r="F1107" s="8">
        <v>2</v>
      </c>
    </row>
    <row r="1108" spans="1:6" x14ac:dyDescent="0.25">
      <c r="A1108" s="4" t="s">
        <v>1184</v>
      </c>
      <c r="B1108" s="6">
        <v>-1</v>
      </c>
      <c r="C1108" s="7">
        <v>0.25</v>
      </c>
      <c r="D1108" s="8">
        <v>1</v>
      </c>
      <c r="E1108" s="8">
        <v>3</v>
      </c>
      <c r="F1108" s="8">
        <v>4</v>
      </c>
    </row>
    <row r="1109" spans="1:6" x14ac:dyDescent="0.25">
      <c r="A1109" s="3" t="s">
        <v>1875</v>
      </c>
      <c r="B1109" s="6">
        <v>0</v>
      </c>
      <c r="C1109" s="7">
        <v>0.69117647058823528</v>
      </c>
      <c r="D1109" s="8">
        <v>47</v>
      </c>
      <c r="E1109" s="8">
        <v>21</v>
      </c>
      <c r="F1109" s="8">
        <v>68</v>
      </c>
    </row>
    <row r="1110" spans="1:6" x14ac:dyDescent="0.25">
      <c r="A1110" s="4" t="s">
        <v>5257</v>
      </c>
      <c r="B1110" s="6">
        <v>0</v>
      </c>
      <c r="C1110" s="7">
        <v>0.73584905660377353</v>
      </c>
      <c r="D1110" s="8">
        <v>39</v>
      </c>
      <c r="E1110" s="8">
        <v>14</v>
      </c>
      <c r="F1110" s="8">
        <v>53</v>
      </c>
    </row>
    <row r="1111" spans="1:6" x14ac:dyDescent="0.25">
      <c r="A1111" s="4" t="s">
        <v>8983</v>
      </c>
      <c r="B1111" s="6">
        <v>0</v>
      </c>
      <c r="C1111" s="7">
        <v>0.53846153846153844</v>
      </c>
      <c r="D1111" s="8">
        <v>7</v>
      </c>
      <c r="E1111" s="8">
        <v>6</v>
      </c>
      <c r="F1111" s="8">
        <v>13</v>
      </c>
    </row>
    <row r="1112" spans="1:6" x14ac:dyDescent="0.25">
      <c r="A1112" s="4" t="s">
        <v>1184</v>
      </c>
      <c r="B1112" s="6">
        <v>0</v>
      </c>
      <c r="C1112" s="7">
        <v>0.5</v>
      </c>
      <c r="D1112" s="8">
        <v>1</v>
      </c>
      <c r="E1112" s="8">
        <v>1</v>
      </c>
      <c r="F1112" s="8">
        <v>2</v>
      </c>
    </row>
    <row r="1113" spans="1:6" x14ac:dyDescent="0.25">
      <c r="A1113" s="3" t="s">
        <v>9672</v>
      </c>
      <c r="B1113" s="6">
        <v>1</v>
      </c>
      <c r="C1113" s="7">
        <v>1</v>
      </c>
      <c r="D1113" s="8">
        <v>2</v>
      </c>
      <c r="E1113" s="8"/>
      <c r="F1113" s="8">
        <v>2</v>
      </c>
    </row>
    <row r="1114" spans="1:6" x14ac:dyDescent="0.25">
      <c r="A1114" s="4" t="s">
        <v>5257</v>
      </c>
      <c r="B1114" s="6">
        <v>1</v>
      </c>
      <c r="C1114" s="7">
        <v>1</v>
      </c>
      <c r="D1114" s="8">
        <v>2</v>
      </c>
      <c r="E1114" s="8"/>
      <c r="F1114" s="8">
        <v>2</v>
      </c>
    </row>
    <row r="1115" spans="1:6" x14ac:dyDescent="0.25">
      <c r="A1115" s="3" t="s">
        <v>13322</v>
      </c>
      <c r="B1115" s="6">
        <v>1</v>
      </c>
      <c r="C1115" s="7">
        <v>1</v>
      </c>
      <c r="D1115" s="8">
        <v>1</v>
      </c>
      <c r="E1115" s="8"/>
      <c r="F1115" s="8">
        <v>1</v>
      </c>
    </row>
    <row r="1116" spans="1:6" x14ac:dyDescent="0.25">
      <c r="A1116" s="4" t="s">
        <v>4753</v>
      </c>
      <c r="B1116" s="6">
        <v>1</v>
      </c>
      <c r="C1116" s="7">
        <v>1</v>
      </c>
      <c r="D1116" s="8">
        <v>1</v>
      </c>
      <c r="E1116" s="8"/>
      <c r="F1116" s="8">
        <v>1</v>
      </c>
    </row>
    <row r="1117" spans="1:6" x14ac:dyDescent="0.25">
      <c r="A1117" s="3" t="s">
        <v>1827</v>
      </c>
      <c r="B1117" s="6">
        <v>0</v>
      </c>
      <c r="C1117" s="7">
        <v>0.56451612903225812</v>
      </c>
      <c r="D1117" s="8">
        <v>35</v>
      </c>
      <c r="E1117" s="8">
        <v>27</v>
      </c>
      <c r="F1117" s="8">
        <v>62</v>
      </c>
    </row>
    <row r="1118" spans="1:6" x14ac:dyDescent="0.25">
      <c r="A1118" s="4" t="s">
        <v>5257</v>
      </c>
      <c r="B1118" s="6">
        <v>0</v>
      </c>
      <c r="C1118" s="7">
        <v>0.63829787234042556</v>
      </c>
      <c r="D1118" s="8">
        <v>30</v>
      </c>
      <c r="E1118" s="8">
        <v>17</v>
      </c>
      <c r="F1118" s="8">
        <v>47</v>
      </c>
    </row>
    <row r="1119" spans="1:6" x14ac:dyDescent="0.25">
      <c r="A1119" s="4" t="s">
        <v>8983</v>
      </c>
      <c r="B1119" s="6">
        <v>0</v>
      </c>
      <c r="C1119" s="7">
        <v>0.5714285714285714</v>
      </c>
      <c r="D1119" s="8">
        <v>4</v>
      </c>
      <c r="E1119" s="8">
        <v>3</v>
      </c>
      <c r="F1119" s="8">
        <v>7</v>
      </c>
    </row>
    <row r="1120" spans="1:6" x14ac:dyDescent="0.25">
      <c r="A1120" s="4" t="s">
        <v>1184</v>
      </c>
      <c r="B1120" s="6">
        <v>-1</v>
      </c>
      <c r="C1120" s="7">
        <v>0.14285714285714285</v>
      </c>
      <c r="D1120" s="8">
        <v>1</v>
      </c>
      <c r="E1120" s="8">
        <v>6</v>
      </c>
      <c r="F1120" s="8">
        <v>7</v>
      </c>
    </row>
    <row r="1121" spans="1:6" x14ac:dyDescent="0.25">
      <c r="A1121" s="4" t="s">
        <v>8984</v>
      </c>
      <c r="B1121" s="6">
        <v>-1</v>
      </c>
      <c r="C1121" s="7">
        <v>0</v>
      </c>
      <c r="D1121" s="8"/>
      <c r="E1121" s="8">
        <v>1</v>
      </c>
      <c r="F1121" s="8">
        <v>1</v>
      </c>
    </row>
    <row r="1122" spans="1:6" x14ac:dyDescent="0.25">
      <c r="A1122" s="3" t="s">
        <v>1627</v>
      </c>
      <c r="B1122" s="6">
        <v>0</v>
      </c>
      <c r="C1122" s="7">
        <v>0.74307304785894202</v>
      </c>
      <c r="D1122" s="8">
        <v>295</v>
      </c>
      <c r="E1122" s="8">
        <v>102</v>
      </c>
      <c r="F1122" s="8">
        <v>397</v>
      </c>
    </row>
    <row r="1123" spans="1:6" x14ac:dyDescent="0.25">
      <c r="A1123" s="4" t="s">
        <v>8983</v>
      </c>
      <c r="B1123" s="6">
        <v>1</v>
      </c>
      <c r="C1123" s="7">
        <v>0.95652173913043481</v>
      </c>
      <c r="D1123" s="8">
        <v>22</v>
      </c>
      <c r="E1123" s="8">
        <v>1</v>
      </c>
      <c r="F1123" s="8">
        <v>23</v>
      </c>
    </row>
    <row r="1124" spans="1:6" x14ac:dyDescent="0.25">
      <c r="A1124" s="4" t="s">
        <v>5257</v>
      </c>
      <c r="B1124" s="6">
        <v>0</v>
      </c>
      <c r="C1124" s="7">
        <v>0.74715909090909094</v>
      </c>
      <c r="D1124" s="8">
        <v>263</v>
      </c>
      <c r="E1124" s="8">
        <v>89</v>
      </c>
      <c r="F1124" s="8">
        <v>352</v>
      </c>
    </row>
    <row r="1125" spans="1:6" x14ac:dyDescent="0.25">
      <c r="A1125" s="4" t="s">
        <v>1184</v>
      </c>
      <c r="B1125" s="6">
        <v>0</v>
      </c>
      <c r="C1125" s="7">
        <v>0.52631578947368418</v>
      </c>
      <c r="D1125" s="8">
        <v>10</v>
      </c>
      <c r="E1125" s="8">
        <v>9</v>
      </c>
      <c r="F1125" s="8">
        <v>19</v>
      </c>
    </row>
    <row r="1126" spans="1:6" x14ac:dyDescent="0.25">
      <c r="A1126" s="4" t="s">
        <v>8985</v>
      </c>
      <c r="B1126" s="6">
        <v>-1</v>
      </c>
      <c r="C1126" s="7">
        <v>0</v>
      </c>
      <c r="D1126" s="8"/>
      <c r="E1126" s="8">
        <v>1</v>
      </c>
      <c r="F1126" s="8">
        <v>1</v>
      </c>
    </row>
    <row r="1127" spans="1:6" x14ac:dyDescent="0.25">
      <c r="A1127" s="4" t="s">
        <v>8984</v>
      </c>
      <c r="B1127" s="6">
        <v>-1</v>
      </c>
      <c r="C1127" s="7">
        <v>0</v>
      </c>
      <c r="D1127" s="8"/>
      <c r="E1127" s="8">
        <v>2</v>
      </c>
      <c r="F1127" s="8">
        <v>2</v>
      </c>
    </row>
    <row r="1128" spans="1:6" x14ac:dyDescent="0.25">
      <c r="A1128" s="3" t="s">
        <v>2134</v>
      </c>
      <c r="B1128" s="6">
        <v>0</v>
      </c>
      <c r="C1128" s="7">
        <v>0.5</v>
      </c>
      <c r="D1128" s="8">
        <v>25</v>
      </c>
      <c r="E1128" s="8">
        <v>25</v>
      </c>
      <c r="F1128" s="8">
        <v>50</v>
      </c>
    </row>
    <row r="1129" spans="1:6" x14ac:dyDescent="0.25">
      <c r="A1129" s="4" t="s">
        <v>8983</v>
      </c>
      <c r="B1129" s="6">
        <v>1</v>
      </c>
      <c r="C1129" s="7">
        <v>1</v>
      </c>
      <c r="D1129" s="8">
        <v>1</v>
      </c>
      <c r="E1129" s="8"/>
      <c r="F1129" s="8">
        <v>1</v>
      </c>
    </row>
    <row r="1130" spans="1:6" x14ac:dyDescent="0.25">
      <c r="A1130" s="4" t="s">
        <v>5257</v>
      </c>
      <c r="B1130" s="6">
        <v>0</v>
      </c>
      <c r="C1130" s="7">
        <v>0.52272727272727271</v>
      </c>
      <c r="D1130" s="8">
        <v>23</v>
      </c>
      <c r="E1130" s="8">
        <v>21</v>
      </c>
      <c r="F1130" s="8">
        <v>44</v>
      </c>
    </row>
    <row r="1131" spans="1:6" x14ac:dyDescent="0.25">
      <c r="A1131" s="4" t="s">
        <v>1184</v>
      </c>
      <c r="B1131" s="6">
        <v>-1</v>
      </c>
      <c r="C1131" s="7">
        <v>0.2</v>
      </c>
      <c r="D1131" s="8">
        <v>1</v>
      </c>
      <c r="E1131" s="8">
        <v>4</v>
      </c>
      <c r="F1131" s="8">
        <v>5</v>
      </c>
    </row>
    <row r="1132" spans="1:6" x14ac:dyDescent="0.25">
      <c r="A1132" s="3" t="s">
        <v>2126</v>
      </c>
      <c r="B1132" s="6">
        <v>0</v>
      </c>
      <c r="C1132" s="7">
        <v>0.50909090909090904</v>
      </c>
      <c r="D1132" s="8">
        <v>28</v>
      </c>
      <c r="E1132" s="8">
        <v>27</v>
      </c>
      <c r="F1132" s="8">
        <v>55</v>
      </c>
    </row>
    <row r="1133" spans="1:6" x14ac:dyDescent="0.25">
      <c r="A1133" s="4" t="s">
        <v>8983</v>
      </c>
      <c r="B1133" s="6">
        <v>1</v>
      </c>
      <c r="C1133" s="7">
        <v>1</v>
      </c>
      <c r="D1133" s="8">
        <v>1</v>
      </c>
      <c r="E1133" s="8"/>
      <c r="F1133" s="8">
        <v>1</v>
      </c>
    </row>
    <row r="1134" spans="1:6" x14ac:dyDescent="0.25">
      <c r="A1134" s="4" t="s">
        <v>5257</v>
      </c>
      <c r="B1134" s="6">
        <v>0</v>
      </c>
      <c r="C1134" s="7">
        <v>0.53061224489795922</v>
      </c>
      <c r="D1134" s="8">
        <v>26</v>
      </c>
      <c r="E1134" s="8">
        <v>23</v>
      </c>
      <c r="F1134" s="8">
        <v>49</v>
      </c>
    </row>
    <row r="1135" spans="1:6" x14ac:dyDescent="0.25">
      <c r="A1135" s="4" t="s">
        <v>1184</v>
      </c>
      <c r="B1135" s="6">
        <v>-1</v>
      </c>
      <c r="C1135" s="7">
        <v>0.2</v>
      </c>
      <c r="D1135" s="8">
        <v>1</v>
      </c>
      <c r="E1135" s="8">
        <v>4</v>
      </c>
      <c r="F1135" s="8">
        <v>5</v>
      </c>
    </row>
    <row r="1136" spans="1:6" x14ac:dyDescent="0.25">
      <c r="A1136" s="3" t="s">
        <v>2135</v>
      </c>
      <c r="B1136" s="6">
        <v>0</v>
      </c>
      <c r="C1136" s="7">
        <v>0.46153846153846156</v>
      </c>
      <c r="D1136" s="8">
        <v>24</v>
      </c>
      <c r="E1136" s="8">
        <v>28</v>
      </c>
      <c r="F1136" s="8">
        <v>52</v>
      </c>
    </row>
    <row r="1137" spans="1:6" x14ac:dyDescent="0.25">
      <c r="A1137" s="4" t="s">
        <v>8983</v>
      </c>
      <c r="B1137" s="6">
        <v>1</v>
      </c>
      <c r="C1137" s="7">
        <v>1</v>
      </c>
      <c r="D1137" s="8">
        <v>1</v>
      </c>
      <c r="E1137" s="8"/>
      <c r="F1137" s="8">
        <v>1</v>
      </c>
    </row>
    <row r="1138" spans="1:6" x14ac:dyDescent="0.25">
      <c r="A1138" s="4" t="s">
        <v>5257</v>
      </c>
      <c r="B1138" s="6">
        <v>0</v>
      </c>
      <c r="C1138" s="7">
        <v>0.47826086956521741</v>
      </c>
      <c r="D1138" s="8">
        <v>22</v>
      </c>
      <c r="E1138" s="8">
        <v>24</v>
      </c>
      <c r="F1138" s="8">
        <v>46</v>
      </c>
    </row>
    <row r="1139" spans="1:6" x14ac:dyDescent="0.25">
      <c r="A1139" s="4" t="s">
        <v>1184</v>
      </c>
      <c r="B1139" s="6">
        <v>-1</v>
      </c>
      <c r="C1139" s="7">
        <v>0.2</v>
      </c>
      <c r="D1139" s="8">
        <v>1</v>
      </c>
      <c r="E1139" s="8">
        <v>4</v>
      </c>
      <c r="F1139" s="8">
        <v>5</v>
      </c>
    </row>
    <row r="1140" spans="1:6" x14ac:dyDescent="0.25">
      <c r="A1140" s="3" t="s">
        <v>2133</v>
      </c>
      <c r="B1140" s="6">
        <v>0</v>
      </c>
      <c r="C1140" s="7">
        <v>0.5</v>
      </c>
      <c r="D1140" s="8">
        <v>26</v>
      </c>
      <c r="E1140" s="8">
        <v>26</v>
      </c>
      <c r="F1140" s="8">
        <v>52</v>
      </c>
    </row>
    <row r="1141" spans="1:6" x14ac:dyDescent="0.25">
      <c r="A1141" s="4" t="s">
        <v>8983</v>
      </c>
      <c r="B1141" s="6">
        <v>1</v>
      </c>
      <c r="C1141" s="7">
        <v>1</v>
      </c>
      <c r="D1141" s="8">
        <v>1</v>
      </c>
      <c r="E1141" s="8"/>
      <c r="F1141" s="8">
        <v>1</v>
      </c>
    </row>
    <row r="1142" spans="1:6" x14ac:dyDescent="0.25">
      <c r="A1142" s="4" t="s">
        <v>5257</v>
      </c>
      <c r="B1142" s="6">
        <v>0</v>
      </c>
      <c r="C1142" s="7">
        <v>0.52173913043478259</v>
      </c>
      <c r="D1142" s="8">
        <v>24</v>
      </c>
      <c r="E1142" s="8">
        <v>22</v>
      </c>
      <c r="F1142" s="8">
        <v>46</v>
      </c>
    </row>
    <row r="1143" spans="1:6" x14ac:dyDescent="0.25">
      <c r="A1143" s="4" t="s">
        <v>1184</v>
      </c>
      <c r="B1143" s="6">
        <v>-1</v>
      </c>
      <c r="C1143" s="7">
        <v>0.2</v>
      </c>
      <c r="D1143" s="8">
        <v>1</v>
      </c>
      <c r="E1143" s="8">
        <v>4</v>
      </c>
      <c r="F1143" s="8">
        <v>5</v>
      </c>
    </row>
    <row r="1144" spans="1:6" x14ac:dyDescent="0.25">
      <c r="A1144" s="3" t="s">
        <v>2132</v>
      </c>
      <c r="B1144" s="6">
        <v>0</v>
      </c>
      <c r="C1144" s="7">
        <v>0.44444444444444442</v>
      </c>
      <c r="D1144" s="8">
        <v>24</v>
      </c>
      <c r="E1144" s="8">
        <v>30</v>
      </c>
      <c r="F1144" s="8">
        <v>54</v>
      </c>
    </row>
    <row r="1145" spans="1:6" x14ac:dyDescent="0.25">
      <c r="A1145" s="4" t="s">
        <v>8983</v>
      </c>
      <c r="B1145" s="6">
        <v>1</v>
      </c>
      <c r="C1145" s="7">
        <v>1</v>
      </c>
      <c r="D1145" s="8">
        <v>1</v>
      </c>
      <c r="E1145" s="8"/>
      <c r="F1145" s="8">
        <v>1</v>
      </c>
    </row>
    <row r="1146" spans="1:6" x14ac:dyDescent="0.25">
      <c r="A1146" s="4" t="s">
        <v>5257</v>
      </c>
      <c r="B1146" s="6">
        <v>0</v>
      </c>
      <c r="C1146" s="7">
        <v>0.45833333333333331</v>
      </c>
      <c r="D1146" s="8">
        <v>22</v>
      </c>
      <c r="E1146" s="8">
        <v>26</v>
      </c>
      <c r="F1146" s="8">
        <v>48</v>
      </c>
    </row>
    <row r="1147" spans="1:6" x14ac:dyDescent="0.25">
      <c r="A1147" s="4" t="s">
        <v>1184</v>
      </c>
      <c r="B1147" s="6">
        <v>-1</v>
      </c>
      <c r="C1147" s="7">
        <v>0.2</v>
      </c>
      <c r="D1147" s="8">
        <v>1</v>
      </c>
      <c r="E1147" s="8">
        <v>4</v>
      </c>
      <c r="F1147" s="8">
        <v>5</v>
      </c>
    </row>
    <row r="1148" spans="1:6" x14ac:dyDescent="0.25">
      <c r="A1148" s="3" t="s">
        <v>2125</v>
      </c>
      <c r="B1148" s="6">
        <v>0</v>
      </c>
      <c r="C1148" s="7">
        <v>0.45098039215686275</v>
      </c>
      <c r="D1148" s="8">
        <v>23</v>
      </c>
      <c r="E1148" s="8">
        <v>28</v>
      </c>
      <c r="F1148" s="8">
        <v>51</v>
      </c>
    </row>
    <row r="1149" spans="1:6" x14ac:dyDescent="0.25">
      <c r="A1149" s="4" t="s">
        <v>8983</v>
      </c>
      <c r="B1149" s="6">
        <v>1</v>
      </c>
      <c r="C1149" s="7">
        <v>1</v>
      </c>
      <c r="D1149" s="8">
        <v>1</v>
      </c>
      <c r="E1149" s="8"/>
      <c r="F1149" s="8">
        <v>1</v>
      </c>
    </row>
    <row r="1150" spans="1:6" x14ac:dyDescent="0.25">
      <c r="A1150" s="4" t="s">
        <v>5257</v>
      </c>
      <c r="B1150" s="6">
        <v>0</v>
      </c>
      <c r="C1150" s="7">
        <v>0.46666666666666667</v>
      </c>
      <c r="D1150" s="8">
        <v>21</v>
      </c>
      <c r="E1150" s="8">
        <v>24</v>
      </c>
      <c r="F1150" s="8">
        <v>45</v>
      </c>
    </row>
    <row r="1151" spans="1:6" x14ac:dyDescent="0.25">
      <c r="A1151" s="4" t="s">
        <v>1184</v>
      </c>
      <c r="B1151" s="6">
        <v>-1</v>
      </c>
      <c r="C1151" s="7">
        <v>0.2</v>
      </c>
      <c r="D1151" s="8">
        <v>1</v>
      </c>
      <c r="E1151" s="8">
        <v>4</v>
      </c>
      <c r="F1151" s="8">
        <v>5</v>
      </c>
    </row>
    <row r="1152" spans="1:6" x14ac:dyDescent="0.25">
      <c r="A1152" s="3" t="s">
        <v>2124</v>
      </c>
      <c r="B1152" s="6">
        <v>0</v>
      </c>
      <c r="C1152" s="7">
        <v>0.55000000000000004</v>
      </c>
      <c r="D1152" s="8">
        <v>33</v>
      </c>
      <c r="E1152" s="8">
        <v>27</v>
      </c>
      <c r="F1152" s="8">
        <v>60</v>
      </c>
    </row>
    <row r="1153" spans="1:6" x14ac:dyDescent="0.25">
      <c r="A1153" s="4" t="s">
        <v>8983</v>
      </c>
      <c r="B1153" s="6">
        <v>1</v>
      </c>
      <c r="C1153" s="7">
        <v>1</v>
      </c>
      <c r="D1153" s="8">
        <v>1</v>
      </c>
      <c r="E1153" s="8"/>
      <c r="F1153" s="8">
        <v>1</v>
      </c>
    </row>
    <row r="1154" spans="1:6" x14ac:dyDescent="0.25">
      <c r="A1154" s="4" t="s">
        <v>5257</v>
      </c>
      <c r="B1154" s="6">
        <v>0</v>
      </c>
      <c r="C1154" s="7">
        <v>0.57407407407407407</v>
      </c>
      <c r="D1154" s="8">
        <v>31</v>
      </c>
      <c r="E1154" s="8">
        <v>23</v>
      </c>
      <c r="F1154" s="8">
        <v>54</v>
      </c>
    </row>
    <row r="1155" spans="1:6" x14ac:dyDescent="0.25">
      <c r="A1155" s="4" t="s">
        <v>1184</v>
      </c>
      <c r="B1155" s="6">
        <v>-1</v>
      </c>
      <c r="C1155" s="7">
        <v>0.2</v>
      </c>
      <c r="D1155" s="8">
        <v>1</v>
      </c>
      <c r="E1155" s="8">
        <v>4</v>
      </c>
      <c r="F1155" s="8">
        <v>5</v>
      </c>
    </row>
    <row r="1156" spans="1:6" x14ac:dyDescent="0.25">
      <c r="A1156" s="3" t="s">
        <v>1668</v>
      </c>
      <c r="B1156" s="6">
        <v>0</v>
      </c>
      <c r="C1156" s="7">
        <v>0.42424242424242425</v>
      </c>
      <c r="D1156" s="8">
        <v>28</v>
      </c>
      <c r="E1156" s="8">
        <v>38</v>
      </c>
      <c r="F1156" s="8">
        <v>66</v>
      </c>
    </row>
    <row r="1157" spans="1:6" x14ac:dyDescent="0.25">
      <c r="A1157" s="4" t="s">
        <v>8983</v>
      </c>
      <c r="B1157" s="6">
        <v>0</v>
      </c>
      <c r="C1157" s="7">
        <v>0.7142857142857143</v>
      </c>
      <c r="D1157" s="8">
        <v>5</v>
      </c>
      <c r="E1157" s="8">
        <v>2</v>
      </c>
      <c r="F1157" s="8">
        <v>7</v>
      </c>
    </row>
    <row r="1158" spans="1:6" x14ac:dyDescent="0.25">
      <c r="A1158" s="4" t="s">
        <v>5257</v>
      </c>
      <c r="B1158" s="6">
        <v>0</v>
      </c>
      <c r="C1158" s="7">
        <v>0.42857142857142855</v>
      </c>
      <c r="D1158" s="8">
        <v>21</v>
      </c>
      <c r="E1158" s="8">
        <v>28</v>
      </c>
      <c r="F1158" s="8">
        <v>49</v>
      </c>
    </row>
    <row r="1159" spans="1:6" x14ac:dyDescent="0.25">
      <c r="A1159" s="4" t="s">
        <v>1184</v>
      </c>
      <c r="B1159" s="6">
        <v>-1</v>
      </c>
      <c r="C1159" s="7">
        <v>0.25</v>
      </c>
      <c r="D1159" s="8">
        <v>2</v>
      </c>
      <c r="E1159" s="8">
        <v>6</v>
      </c>
      <c r="F1159" s="8">
        <v>8</v>
      </c>
    </row>
    <row r="1160" spans="1:6" x14ac:dyDescent="0.25">
      <c r="A1160" s="4" t="s">
        <v>4753</v>
      </c>
      <c r="B1160" s="6">
        <v>-1</v>
      </c>
      <c r="C1160" s="7">
        <v>0</v>
      </c>
      <c r="D1160" s="8"/>
      <c r="E1160" s="8">
        <v>2</v>
      </c>
      <c r="F1160" s="8">
        <v>2</v>
      </c>
    </row>
    <row r="1161" spans="1:6" x14ac:dyDescent="0.25">
      <c r="A1161" s="3" t="s">
        <v>9403</v>
      </c>
      <c r="B1161" s="6">
        <v>-1</v>
      </c>
      <c r="C1161" s="7">
        <v>0.16666666666666666</v>
      </c>
      <c r="D1161" s="8">
        <v>1</v>
      </c>
      <c r="E1161" s="8">
        <v>5</v>
      </c>
      <c r="F1161" s="8">
        <v>6</v>
      </c>
    </row>
    <row r="1162" spans="1:6" x14ac:dyDescent="0.25">
      <c r="A1162" s="4" t="s">
        <v>5257</v>
      </c>
      <c r="B1162" s="6">
        <v>-1</v>
      </c>
      <c r="C1162" s="7">
        <v>0.25</v>
      </c>
      <c r="D1162" s="8">
        <v>1</v>
      </c>
      <c r="E1162" s="8">
        <v>3</v>
      </c>
      <c r="F1162" s="8">
        <v>4</v>
      </c>
    </row>
    <row r="1163" spans="1:6" x14ac:dyDescent="0.25">
      <c r="A1163" s="4" t="s">
        <v>4640</v>
      </c>
      <c r="B1163" s="6">
        <v>-1</v>
      </c>
      <c r="C1163" s="7">
        <v>0</v>
      </c>
      <c r="D1163" s="8"/>
      <c r="E1163" s="8">
        <v>1</v>
      </c>
      <c r="F1163" s="8">
        <v>1</v>
      </c>
    </row>
    <row r="1164" spans="1:6" x14ac:dyDescent="0.25">
      <c r="A1164" s="4" t="s">
        <v>8983</v>
      </c>
      <c r="B1164" s="6">
        <v>-1</v>
      </c>
      <c r="C1164" s="7">
        <v>0</v>
      </c>
      <c r="D1164" s="8"/>
      <c r="E1164" s="8">
        <v>1</v>
      </c>
      <c r="F1164" s="8">
        <v>1</v>
      </c>
    </row>
    <row r="1165" spans="1:6" x14ac:dyDescent="0.25">
      <c r="A1165" s="3" t="s">
        <v>1690</v>
      </c>
      <c r="B1165" s="6">
        <v>0</v>
      </c>
      <c r="C1165" s="7">
        <v>0.6404494382022472</v>
      </c>
      <c r="D1165" s="8">
        <v>114</v>
      </c>
      <c r="E1165" s="8">
        <v>64</v>
      </c>
      <c r="F1165" s="8">
        <v>178</v>
      </c>
    </row>
    <row r="1166" spans="1:6" x14ac:dyDescent="0.25">
      <c r="A1166" s="4" t="s">
        <v>5257</v>
      </c>
      <c r="B1166" s="6">
        <v>0</v>
      </c>
      <c r="C1166" s="7">
        <v>0.64772727272727271</v>
      </c>
      <c r="D1166" s="8">
        <v>114</v>
      </c>
      <c r="E1166" s="8">
        <v>62</v>
      </c>
      <c r="F1166" s="8">
        <v>176</v>
      </c>
    </row>
    <row r="1167" spans="1:6" x14ac:dyDescent="0.25">
      <c r="A1167" s="4" t="s">
        <v>8983</v>
      </c>
      <c r="B1167" s="6">
        <v>-1</v>
      </c>
      <c r="C1167" s="7">
        <v>0</v>
      </c>
      <c r="D1167" s="8"/>
      <c r="E1167" s="8">
        <v>1</v>
      </c>
      <c r="F1167" s="8">
        <v>1</v>
      </c>
    </row>
    <row r="1168" spans="1:6" x14ac:dyDescent="0.25">
      <c r="A1168" s="4" t="s">
        <v>1184</v>
      </c>
      <c r="B1168" s="6">
        <v>-1</v>
      </c>
      <c r="C1168" s="7">
        <v>0</v>
      </c>
      <c r="D1168" s="8"/>
      <c r="E1168" s="8">
        <v>1</v>
      </c>
      <c r="F1168" s="8">
        <v>1</v>
      </c>
    </row>
    <row r="1169" spans="1:6" x14ac:dyDescent="0.25">
      <c r="A1169" s="3" t="s">
        <v>1647</v>
      </c>
      <c r="B1169" s="6">
        <v>0</v>
      </c>
      <c r="C1169" s="7">
        <v>0.6113989637305699</v>
      </c>
      <c r="D1169" s="8">
        <v>118</v>
      </c>
      <c r="E1169" s="8">
        <v>75</v>
      </c>
      <c r="F1169" s="8">
        <v>193</v>
      </c>
    </row>
    <row r="1170" spans="1:6" x14ac:dyDescent="0.25">
      <c r="A1170" s="4" t="s">
        <v>8983</v>
      </c>
      <c r="B1170" s="6">
        <v>1</v>
      </c>
      <c r="C1170" s="7">
        <v>1</v>
      </c>
      <c r="D1170" s="8">
        <v>2</v>
      </c>
      <c r="E1170" s="8"/>
      <c r="F1170" s="8">
        <v>2</v>
      </c>
    </row>
    <row r="1171" spans="1:6" x14ac:dyDescent="0.25">
      <c r="A1171" s="4" t="s">
        <v>5257</v>
      </c>
      <c r="B1171" s="6">
        <v>0</v>
      </c>
      <c r="C1171" s="7">
        <v>0.61621621621621625</v>
      </c>
      <c r="D1171" s="8">
        <v>114</v>
      </c>
      <c r="E1171" s="8">
        <v>71</v>
      </c>
      <c r="F1171" s="8">
        <v>185</v>
      </c>
    </row>
    <row r="1172" spans="1:6" x14ac:dyDescent="0.25">
      <c r="A1172" s="4" t="s">
        <v>1184</v>
      </c>
      <c r="B1172" s="6">
        <v>-1</v>
      </c>
      <c r="C1172" s="7">
        <v>0.33333333333333331</v>
      </c>
      <c r="D1172" s="8">
        <v>2</v>
      </c>
      <c r="E1172" s="8">
        <v>4</v>
      </c>
      <c r="F1172" s="8">
        <v>6</v>
      </c>
    </row>
    <row r="1173" spans="1:6" x14ac:dyDescent="0.25">
      <c r="A1173" s="3" t="s">
        <v>1652</v>
      </c>
      <c r="B1173" s="6">
        <v>0</v>
      </c>
      <c r="C1173" s="7">
        <v>0.65497076023391809</v>
      </c>
      <c r="D1173" s="8">
        <v>112</v>
      </c>
      <c r="E1173" s="8">
        <v>59</v>
      </c>
      <c r="F1173" s="8">
        <v>171</v>
      </c>
    </row>
    <row r="1174" spans="1:6" x14ac:dyDescent="0.25">
      <c r="A1174" s="4" t="s">
        <v>5257</v>
      </c>
      <c r="B1174" s="6">
        <v>0</v>
      </c>
      <c r="C1174" s="7">
        <v>0.67073170731707321</v>
      </c>
      <c r="D1174" s="8">
        <v>110</v>
      </c>
      <c r="E1174" s="8">
        <v>54</v>
      </c>
      <c r="F1174" s="8">
        <v>164</v>
      </c>
    </row>
    <row r="1175" spans="1:6" x14ac:dyDescent="0.25">
      <c r="A1175" s="4" t="s">
        <v>8983</v>
      </c>
      <c r="B1175" s="6">
        <v>0</v>
      </c>
      <c r="C1175" s="7">
        <v>0.66666666666666663</v>
      </c>
      <c r="D1175" s="8">
        <v>2</v>
      </c>
      <c r="E1175" s="8">
        <v>1</v>
      </c>
      <c r="F1175" s="8">
        <v>3</v>
      </c>
    </row>
    <row r="1176" spans="1:6" x14ac:dyDescent="0.25">
      <c r="A1176" s="4" t="s">
        <v>4753</v>
      </c>
      <c r="B1176" s="6">
        <v>-1</v>
      </c>
      <c r="C1176" s="7">
        <v>0</v>
      </c>
      <c r="D1176" s="8"/>
      <c r="E1176" s="8">
        <v>1</v>
      </c>
      <c r="F1176" s="8">
        <v>1</v>
      </c>
    </row>
    <row r="1177" spans="1:6" x14ac:dyDescent="0.25">
      <c r="A1177" s="4" t="s">
        <v>1184</v>
      </c>
      <c r="B1177" s="6">
        <v>-1</v>
      </c>
      <c r="C1177" s="7">
        <v>0</v>
      </c>
      <c r="D1177" s="8"/>
      <c r="E1177" s="8">
        <v>3</v>
      </c>
      <c r="F1177" s="8">
        <v>3</v>
      </c>
    </row>
    <row r="1178" spans="1:6" x14ac:dyDescent="0.25">
      <c r="A1178" s="3" t="s">
        <v>1179</v>
      </c>
      <c r="B1178" s="6">
        <v>-1</v>
      </c>
      <c r="C1178" s="7">
        <v>0.23076923076923078</v>
      </c>
      <c r="D1178" s="8">
        <v>135</v>
      </c>
      <c r="E1178" s="8">
        <v>450</v>
      </c>
      <c r="F1178" s="8">
        <v>585</v>
      </c>
    </row>
    <row r="1179" spans="1:6" x14ac:dyDescent="0.25">
      <c r="A1179" s="4" t="s">
        <v>8983</v>
      </c>
      <c r="B1179" s="6">
        <v>0</v>
      </c>
      <c r="C1179" s="7">
        <v>0.70909090909090911</v>
      </c>
      <c r="D1179" s="8">
        <v>39</v>
      </c>
      <c r="E1179" s="8">
        <v>16</v>
      </c>
      <c r="F1179" s="8">
        <v>55</v>
      </c>
    </row>
    <row r="1180" spans="1:6" x14ac:dyDescent="0.25">
      <c r="A1180" s="4" t="s">
        <v>5257</v>
      </c>
      <c r="B1180" s="6">
        <v>-1</v>
      </c>
      <c r="C1180" s="7">
        <v>0.18872017353579176</v>
      </c>
      <c r="D1180" s="8">
        <v>87</v>
      </c>
      <c r="E1180" s="8">
        <v>374</v>
      </c>
      <c r="F1180" s="8">
        <v>461</v>
      </c>
    </row>
    <row r="1181" spans="1:6" x14ac:dyDescent="0.25">
      <c r="A1181" s="4" t="s">
        <v>1184</v>
      </c>
      <c r="B1181" s="6">
        <v>-1</v>
      </c>
      <c r="C1181" s="7">
        <v>0.14516129032258066</v>
      </c>
      <c r="D1181" s="8">
        <v>9</v>
      </c>
      <c r="E1181" s="8">
        <v>53</v>
      </c>
      <c r="F1181" s="8">
        <v>62</v>
      </c>
    </row>
    <row r="1182" spans="1:6" x14ac:dyDescent="0.25">
      <c r="A1182" s="4" t="s">
        <v>8984</v>
      </c>
      <c r="B1182" s="6">
        <v>-1</v>
      </c>
      <c r="C1182" s="7">
        <v>0</v>
      </c>
      <c r="D1182" s="8"/>
      <c r="E1182" s="8">
        <v>7</v>
      </c>
      <c r="F1182" s="8">
        <v>7</v>
      </c>
    </row>
    <row r="1183" spans="1:6" x14ac:dyDescent="0.25">
      <c r="A1183" s="3" t="s">
        <v>9480</v>
      </c>
      <c r="B1183" s="6">
        <v>-1</v>
      </c>
      <c r="C1183" s="7">
        <v>0</v>
      </c>
      <c r="D1183" s="8"/>
      <c r="E1183" s="8">
        <v>1</v>
      </c>
      <c r="F1183" s="8">
        <v>1</v>
      </c>
    </row>
    <row r="1184" spans="1:6" x14ac:dyDescent="0.25">
      <c r="A1184" s="4" t="s">
        <v>5257</v>
      </c>
      <c r="B1184" s="6">
        <v>-1</v>
      </c>
      <c r="C1184" s="7">
        <v>0</v>
      </c>
      <c r="D1184" s="8"/>
      <c r="E1184" s="8">
        <v>1</v>
      </c>
      <c r="F1184" s="8">
        <v>1</v>
      </c>
    </row>
    <row r="1185" spans="1:6" x14ac:dyDescent="0.25">
      <c r="A1185" s="3" t="s">
        <v>1871</v>
      </c>
      <c r="B1185" s="6">
        <v>0</v>
      </c>
      <c r="C1185" s="7">
        <v>0.60843373493975905</v>
      </c>
      <c r="D1185" s="8">
        <v>202</v>
      </c>
      <c r="E1185" s="8">
        <v>130</v>
      </c>
      <c r="F1185" s="8">
        <v>332</v>
      </c>
    </row>
    <row r="1186" spans="1:6" x14ac:dyDescent="0.25">
      <c r="A1186" s="4" t="s">
        <v>8983</v>
      </c>
      <c r="B1186" s="6">
        <v>1</v>
      </c>
      <c r="C1186" s="7">
        <v>1</v>
      </c>
      <c r="D1186" s="8">
        <v>1</v>
      </c>
      <c r="E1186" s="8"/>
      <c r="F1186" s="8">
        <v>1</v>
      </c>
    </row>
    <row r="1187" spans="1:6" x14ac:dyDescent="0.25">
      <c r="A1187" s="4" t="s">
        <v>5257</v>
      </c>
      <c r="B1187" s="6">
        <v>0</v>
      </c>
      <c r="C1187" s="7">
        <v>0.63636363636363635</v>
      </c>
      <c r="D1187" s="8">
        <v>175</v>
      </c>
      <c r="E1187" s="8">
        <v>100</v>
      </c>
      <c r="F1187" s="8">
        <v>275</v>
      </c>
    </row>
    <row r="1188" spans="1:6" x14ac:dyDescent="0.25">
      <c r="A1188" s="4" t="s">
        <v>4753</v>
      </c>
      <c r="B1188" s="6">
        <v>0</v>
      </c>
      <c r="C1188" s="7">
        <v>0.58823529411764708</v>
      </c>
      <c r="D1188" s="8">
        <v>10</v>
      </c>
      <c r="E1188" s="8">
        <v>7</v>
      </c>
      <c r="F1188" s="8">
        <v>17</v>
      </c>
    </row>
    <row r="1189" spans="1:6" x14ac:dyDescent="0.25">
      <c r="A1189" s="4" t="s">
        <v>4640</v>
      </c>
      <c r="B1189" s="6">
        <v>0</v>
      </c>
      <c r="C1189" s="7">
        <v>0.41176470588235292</v>
      </c>
      <c r="D1189" s="8">
        <v>14</v>
      </c>
      <c r="E1189" s="8">
        <v>20</v>
      </c>
      <c r="F1189" s="8">
        <v>34</v>
      </c>
    </row>
    <row r="1190" spans="1:6" x14ac:dyDescent="0.25">
      <c r="A1190" s="4" t="s">
        <v>1184</v>
      </c>
      <c r="B1190" s="6">
        <v>0</v>
      </c>
      <c r="C1190" s="7">
        <v>0.4</v>
      </c>
      <c r="D1190" s="8">
        <v>2</v>
      </c>
      <c r="E1190" s="8">
        <v>3</v>
      </c>
      <c r="F1190" s="8">
        <v>5</v>
      </c>
    </row>
    <row r="1191" spans="1:6" x14ac:dyDescent="0.25">
      <c r="A1191" s="3" t="s">
        <v>10223</v>
      </c>
      <c r="B1191" s="6">
        <v>1</v>
      </c>
      <c r="C1191" s="7">
        <v>1</v>
      </c>
      <c r="D1191" s="8">
        <v>1</v>
      </c>
      <c r="E1191" s="8"/>
      <c r="F1191" s="8">
        <v>1</v>
      </c>
    </row>
    <row r="1192" spans="1:6" x14ac:dyDescent="0.25">
      <c r="A1192" s="4" t="s">
        <v>4753</v>
      </c>
      <c r="B1192" s="6">
        <v>1</v>
      </c>
      <c r="C1192" s="7">
        <v>1</v>
      </c>
      <c r="D1192" s="8">
        <v>1</v>
      </c>
      <c r="E1192" s="8"/>
      <c r="F1192" s="8">
        <v>1</v>
      </c>
    </row>
    <row r="1193" spans="1:6" x14ac:dyDescent="0.25">
      <c r="A1193" s="3" t="s">
        <v>9617</v>
      </c>
      <c r="B1193" s="6">
        <v>1</v>
      </c>
      <c r="C1193" s="7">
        <v>1</v>
      </c>
      <c r="D1193" s="8">
        <v>1</v>
      </c>
      <c r="E1193" s="8"/>
      <c r="F1193" s="8">
        <v>1</v>
      </c>
    </row>
    <row r="1194" spans="1:6" x14ac:dyDescent="0.25">
      <c r="A1194" s="4" t="s">
        <v>4753</v>
      </c>
      <c r="B1194" s="6">
        <v>1</v>
      </c>
      <c r="C1194" s="7">
        <v>1</v>
      </c>
      <c r="D1194" s="8">
        <v>1</v>
      </c>
      <c r="E1194" s="8"/>
      <c r="F1194" s="8">
        <v>1</v>
      </c>
    </row>
    <row r="1195" spans="1:6" x14ac:dyDescent="0.25">
      <c r="A1195" s="3" t="s">
        <v>1848</v>
      </c>
      <c r="B1195" s="6">
        <v>0</v>
      </c>
      <c r="C1195" s="7">
        <v>0.62857142857142856</v>
      </c>
      <c r="D1195" s="8">
        <v>22</v>
      </c>
      <c r="E1195" s="8">
        <v>13</v>
      </c>
      <c r="F1195" s="8">
        <v>35</v>
      </c>
    </row>
    <row r="1196" spans="1:6" x14ac:dyDescent="0.25">
      <c r="A1196" s="4" t="s">
        <v>8983</v>
      </c>
      <c r="B1196" s="6">
        <v>1</v>
      </c>
      <c r="C1196" s="7">
        <v>1</v>
      </c>
      <c r="D1196" s="8">
        <v>1</v>
      </c>
      <c r="E1196" s="8"/>
      <c r="F1196" s="8">
        <v>1</v>
      </c>
    </row>
    <row r="1197" spans="1:6" x14ac:dyDescent="0.25">
      <c r="A1197" s="4" t="s">
        <v>4753</v>
      </c>
      <c r="B1197" s="6">
        <v>1</v>
      </c>
      <c r="C1197" s="7">
        <v>1</v>
      </c>
      <c r="D1197" s="8">
        <v>1</v>
      </c>
      <c r="E1197" s="8"/>
      <c r="F1197" s="8">
        <v>1</v>
      </c>
    </row>
    <row r="1198" spans="1:6" x14ac:dyDescent="0.25">
      <c r="A1198" s="4" t="s">
        <v>5257</v>
      </c>
      <c r="B1198" s="6">
        <v>0</v>
      </c>
      <c r="C1198" s="7">
        <v>0.6333333333333333</v>
      </c>
      <c r="D1198" s="8">
        <v>19</v>
      </c>
      <c r="E1198" s="8">
        <v>11</v>
      </c>
      <c r="F1198" s="8">
        <v>30</v>
      </c>
    </row>
    <row r="1199" spans="1:6" x14ac:dyDescent="0.25">
      <c r="A1199" s="4" t="s">
        <v>1184</v>
      </c>
      <c r="B1199" s="6">
        <v>0</v>
      </c>
      <c r="C1199" s="7">
        <v>0.5</v>
      </c>
      <c r="D1199" s="8">
        <v>1</v>
      </c>
      <c r="E1199" s="8">
        <v>1</v>
      </c>
      <c r="F1199" s="8">
        <v>2</v>
      </c>
    </row>
    <row r="1200" spans="1:6" x14ac:dyDescent="0.25">
      <c r="A1200" s="4" t="s">
        <v>8985</v>
      </c>
      <c r="B1200" s="6">
        <v>-1</v>
      </c>
      <c r="C1200" s="7">
        <v>0</v>
      </c>
      <c r="D1200" s="8"/>
      <c r="E1200" s="8">
        <v>1</v>
      </c>
      <c r="F1200" s="8">
        <v>1</v>
      </c>
    </row>
    <row r="1201" spans="1:6" x14ac:dyDescent="0.25">
      <c r="A1201" s="3" t="s">
        <v>9467</v>
      </c>
      <c r="B1201" s="6">
        <v>-1</v>
      </c>
      <c r="C1201" s="7">
        <v>0</v>
      </c>
      <c r="D1201" s="8"/>
      <c r="E1201" s="8">
        <v>2</v>
      </c>
      <c r="F1201" s="8">
        <v>2</v>
      </c>
    </row>
    <row r="1202" spans="1:6" x14ac:dyDescent="0.25">
      <c r="A1202" s="4" t="s">
        <v>4640</v>
      </c>
      <c r="B1202" s="6">
        <v>-1</v>
      </c>
      <c r="C1202" s="7">
        <v>0</v>
      </c>
      <c r="D1202" s="8"/>
      <c r="E1202" s="8">
        <v>1</v>
      </c>
      <c r="F1202" s="8">
        <v>1</v>
      </c>
    </row>
    <row r="1203" spans="1:6" x14ac:dyDescent="0.25">
      <c r="A1203" s="4" t="s">
        <v>5257</v>
      </c>
      <c r="B1203" s="6">
        <v>-1</v>
      </c>
      <c r="C1203" s="7">
        <v>0</v>
      </c>
      <c r="D1203" s="8"/>
      <c r="E1203" s="8">
        <v>1</v>
      </c>
      <c r="F1203" s="8">
        <v>1</v>
      </c>
    </row>
    <row r="1204" spans="1:6" x14ac:dyDescent="0.25">
      <c r="A1204" s="3" t="s">
        <v>9618</v>
      </c>
      <c r="B1204" s="6">
        <v>1</v>
      </c>
      <c r="C1204" s="7">
        <v>1</v>
      </c>
      <c r="D1204" s="8">
        <v>30</v>
      </c>
      <c r="E1204" s="8"/>
      <c r="F1204" s="8">
        <v>30</v>
      </c>
    </row>
    <row r="1205" spans="1:6" x14ac:dyDescent="0.25">
      <c r="A1205" s="4" t="s">
        <v>5257</v>
      </c>
      <c r="B1205" s="6">
        <v>1</v>
      </c>
      <c r="C1205" s="7">
        <v>1</v>
      </c>
      <c r="D1205" s="8">
        <v>26</v>
      </c>
      <c r="E1205" s="8"/>
      <c r="F1205" s="8">
        <v>26</v>
      </c>
    </row>
    <row r="1206" spans="1:6" x14ac:dyDescent="0.25">
      <c r="A1206" s="4" t="s">
        <v>1184</v>
      </c>
      <c r="B1206" s="6">
        <v>1</v>
      </c>
      <c r="C1206" s="7">
        <v>1</v>
      </c>
      <c r="D1206" s="8">
        <v>4</v>
      </c>
      <c r="E1206" s="8"/>
      <c r="F1206" s="8">
        <v>4</v>
      </c>
    </row>
    <row r="1207" spans="1:6" x14ac:dyDescent="0.25">
      <c r="A1207" s="3" t="s">
        <v>3980</v>
      </c>
      <c r="B1207" s="6">
        <v>1</v>
      </c>
      <c r="C1207" s="7">
        <v>0.93902439024390238</v>
      </c>
      <c r="D1207" s="8">
        <v>77</v>
      </c>
      <c r="E1207" s="8">
        <v>5</v>
      </c>
      <c r="F1207" s="8">
        <v>82</v>
      </c>
    </row>
    <row r="1208" spans="1:6" x14ac:dyDescent="0.25">
      <c r="A1208" s="4" t="s">
        <v>5257</v>
      </c>
      <c r="B1208" s="6">
        <v>1</v>
      </c>
      <c r="C1208" s="7">
        <v>0.96250000000000002</v>
      </c>
      <c r="D1208" s="8">
        <v>77</v>
      </c>
      <c r="E1208" s="8">
        <v>3</v>
      </c>
      <c r="F1208" s="8">
        <v>80</v>
      </c>
    </row>
    <row r="1209" spans="1:6" x14ac:dyDescent="0.25">
      <c r="A1209" s="4" t="s">
        <v>1184</v>
      </c>
      <c r="B1209" s="6">
        <v>-1</v>
      </c>
      <c r="C1209" s="7">
        <v>0</v>
      </c>
      <c r="D1209" s="8"/>
      <c r="E1209" s="8">
        <v>2</v>
      </c>
      <c r="F1209" s="8">
        <v>2</v>
      </c>
    </row>
    <row r="1210" spans="1:6" x14ac:dyDescent="0.25">
      <c r="A1210" s="3" t="s">
        <v>3997</v>
      </c>
      <c r="B1210" s="6">
        <v>-1</v>
      </c>
      <c r="C1210" s="7">
        <v>0.22222222222222221</v>
      </c>
      <c r="D1210" s="8">
        <v>4</v>
      </c>
      <c r="E1210" s="8">
        <v>14</v>
      </c>
      <c r="F1210" s="8">
        <v>18</v>
      </c>
    </row>
    <row r="1211" spans="1:6" x14ac:dyDescent="0.25">
      <c r="A1211" s="4" t="s">
        <v>4753</v>
      </c>
      <c r="B1211" s="6">
        <v>-1</v>
      </c>
      <c r="C1211" s="7">
        <v>0.25</v>
      </c>
      <c r="D1211" s="8">
        <v>1</v>
      </c>
      <c r="E1211" s="8">
        <v>3</v>
      </c>
      <c r="F1211" s="8">
        <v>4</v>
      </c>
    </row>
    <row r="1212" spans="1:6" x14ac:dyDescent="0.25">
      <c r="A1212" s="4" t="s">
        <v>5257</v>
      </c>
      <c r="B1212" s="6">
        <v>-1</v>
      </c>
      <c r="C1212" s="7">
        <v>0.25</v>
      </c>
      <c r="D1212" s="8">
        <v>3</v>
      </c>
      <c r="E1212" s="8">
        <v>9</v>
      </c>
      <c r="F1212" s="8">
        <v>12</v>
      </c>
    </row>
    <row r="1213" spans="1:6" x14ac:dyDescent="0.25">
      <c r="A1213" s="4" t="s">
        <v>4640</v>
      </c>
      <c r="B1213" s="6">
        <v>-1</v>
      </c>
      <c r="C1213" s="7">
        <v>0</v>
      </c>
      <c r="D1213" s="8"/>
      <c r="E1213" s="8">
        <v>1</v>
      </c>
      <c r="F1213" s="8">
        <v>1</v>
      </c>
    </row>
    <row r="1214" spans="1:6" x14ac:dyDescent="0.25">
      <c r="A1214" s="4" t="s">
        <v>8983</v>
      </c>
      <c r="B1214" s="6">
        <v>-1</v>
      </c>
      <c r="C1214" s="7">
        <v>0</v>
      </c>
      <c r="D1214" s="8"/>
      <c r="E1214" s="8">
        <v>1</v>
      </c>
      <c r="F1214" s="8">
        <v>1</v>
      </c>
    </row>
    <row r="1215" spans="1:6" x14ac:dyDescent="0.25">
      <c r="A1215" s="3" t="s">
        <v>3680</v>
      </c>
      <c r="B1215" s="6">
        <v>-1</v>
      </c>
      <c r="C1215" s="7">
        <v>0.22222222222222221</v>
      </c>
      <c r="D1215" s="8">
        <v>4</v>
      </c>
      <c r="E1215" s="8">
        <v>14</v>
      </c>
      <c r="F1215" s="8">
        <v>18</v>
      </c>
    </row>
    <row r="1216" spans="1:6" x14ac:dyDescent="0.25">
      <c r="A1216" s="4" t="s">
        <v>4753</v>
      </c>
      <c r="B1216" s="6">
        <v>-1</v>
      </c>
      <c r="C1216" s="7">
        <v>0.33333333333333331</v>
      </c>
      <c r="D1216" s="8">
        <v>1</v>
      </c>
      <c r="E1216" s="8">
        <v>2</v>
      </c>
      <c r="F1216" s="8">
        <v>3</v>
      </c>
    </row>
    <row r="1217" spans="1:6" x14ac:dyDescent="0.25">
      <c r="A1217" s="4" t="s">
        <v>5257</v>
      </c>
      <c r="B1217" s="6">
        <v>-1</v>
      </c>
      <c r="C1217" s="7">
        <v>0.25</v>
      </c>
      <c r="D1217" s="8">
        <v>3</v>
      </c>
      <c r="E1217" s="8">
        <v>9</v>
      </c>
      <c r="F1217" s="8">
        <v>12</v>
      </c>
    </row>
    <row r="1218" spans="1:6" x14ac:dyDescent="0.25">
      <c r="A1218" s="4" t="s">
        <v>1184</v>
      </c>
      <c r="B1218" s="6">
        <v>-1</v>
      </c>
      <c r="C1218" s="7">
        <v>0</v>
      </c>
      <c r="D1218" s="8"/>
      <c r="E1218" s="8">
        <v>1</v>
      </c>
      <c r="F1218" s="8">
        <v>1</v>
      </c>
    </row>
    <row r="1219" spans="1:6" x14ac:dyDescent="0.25">
      <c r="A1219" s="4" t="s">
        <v>4640</v>
      </c>
      <c r="B1219" s="6">
        <v>-1</v>
      </c>
      <c r="C1219" s="7">
        <v>0</v>
      </c>
      <c r="D1219" s="8"/>
      <c r="E1219" s="8">
        <v>1</v>
      </c>
      <c r="F1219" s="8">
        <v>1</v>
      </c>
    </row>
    <row r="1220" spans="1:6" x14ac:dyDescent="0.25">
      <c r="A1220" s="4" t="s">
        <v>8983</v>
      </c>
      <c r="B1220" s="6">
        <v>-1</v>
      </c>
      <c r="C1220" s="7">
        <v>0</v>
      </c>
      <c r="D1220" s="8"/>
      <c r="E1220" s="8">
        <v>1</v>
      </c>
      <c r="F1220" s="8">
        <v>1</v>
      </c>
    </row>
    <row r="1221" spans="1:6" x14ac:dyDescent="0.25">
      <c r="A1221" s="3" t="s">
        <v>3981</v>
      </c>
      <c r="B1221" s="6">
        <v>1</v>
      </c>
      <c r="C1221" s="7">
        <v>0.93827160493827155</v>
      </c>
      <c r="D1221" s="8">
        <v>76</v>
      </c>
      <c r="E1221" s="8">
        <v>5</v>
      </c>
      <c r="F1221" s="8">
        <v>81</v>
      </c>
    </row>
    <row r="1222" spans="1:6" x14ac:dyDescent="0.25">
      <c r="A1222" s="4" t="s">
        <v>5257</v>
      </c>
      <c r="B1222" s="6">
        <v>1</v>
      </c>
      <c r="C1222" s="7">
        <v>0.96202531645569622</v>
      </c>
      <c r="D1222" s="8">
        <v>76</v>
      </c>
      <c r="E1222" s="8">
        <v>3</v>
      </c>
      <c r="F1222" s="8">
        <v>79</v>
      </c>
    </row>
    <row r="1223" spans="1:6" x14ac:dyDescent="0.25">
      <c r="A1223" s="4" t="s">
        <v>1184</v>
      </c>
      <c r="B1223" s="6">
        <v>-1</v>
      </c>
      <c r="C1223" s="7">
        <v>0</v>
      </c>
      <c r="D1223" s="8"/>
      <c r="E1223" s="8">
        <v>2</v>
      </c>
      <c r="F1223" s="8">
        <v>2</v>
      </c>
    </row>
    <row r="1224" spans="1:6" x14ac:dyDescent="0.25">
      <c r="A1224" s="3" t="s">
        <v>3982</v>
      </c>
      <c r="B1224" s="6">
        <v>1</v>
      </c>
      <c r="C1224" s="7">
        <v>0.95061728395061729</v>
      </c>
      <c r="D1224" s="8">
        <v>77</v>
      </c>
      <c r="E1224" s="8">
        <v>4</v>
      </c>
      <c r="F1224" s="8">
        <v>81</v>
      </c>
    </row>
    <row r="1225" spans="1:6" x14ac:dyDescent="0.25">
      <c r="A1225" s="4" t="s">
        <v>5257</v>
      </c>
      <c r="B1225" s="6">
        <v>1</v>
      </c>
      <c r="C1225" s="7">
        <v>0.97468354430379744</v>
      </c>
      <c r="D1225" s="8">
        <v>77</v>
      </c>
      <c r="E1225" s="8">
        <v>2</v>
      </c>
      <c r="F1225" s="8">
        <v>79</v>
      </c>
    </row>
    <row r="1226" spans="1:6" x14ac:dyDescent="0.25">
      <c r="A1226" s="4" t="s">
        <v>1184</v>
      </c>
      <c r="B1226" s="6">
        <v>-1</v>
      </c>
      <c r="C1226" s="7">
        <v>0</v>
      </c>
      <c r="D1226" s="8"/>
      <c r="E1226" s="8">
        <v>2</v>
      </c>
      <c r="F1226" s="8">
        <v>2</v>
      </c>
    </row>
    <row r="1227" spans="1:6" x14ac:dyDescent="0.25">
      <c r="A1227" s="3" t="s">
        <v>4316</v>
      </c>
      <c r="B1227" s="6">
        <v>1</v>
      </c>
      <c r="C1227" s="7">
        <v>0.83333333333333337</v>
      </c>
      <c r="D1227" s="8">
        <v>5</v>
      </c>
      <c r="E1227" s="8">
        <v>1</v>
      </c>
      <c r="F1227" s="8">
        <v>6</v>
      </c>
    </row>
    <row r="1228" spans="1:6" x14ac:dyDescent="0.25">
      <c r="A1228" s="4" t="s">
        <v>4753</v>
      </c>
      <c r="B1228" s="6">
        <v>1</v>
      </c>
      <c r="C1228" s="7">
        <v>1</v>
      </c>
      <c r="D1228" s="8">
        <v>1</v>
      </c>
      <c r="E1228" s="8"/>
      <c r="F1228" s="8">
        <v>1</v>
      </c>
    </row>
    <row r="1229" spans="1:6" x14ac:dyDescent="0.25">
      <c r="A1229" s="4" t="s">
        <v>5257</v>
      </c>
      <c r="B1229" s="6">
        <v>1</v>
      </c>
      <c r="C1229" s="7">
        <v>1</v>
      </c>
      <c r="D1229" s="8">
        <v>1</v>
      </c>
      <c r="E1229" s="8"/>
      <c r="F1229" s="8">
        <v>1</v>
      </c>
    </row>
    <row r="1230" spans="1:6" x14ac:dyDescent="0.25">
      <c r="A1230" s="4" t="s">
        <v>8983</v>
      </c>
      <c r="B1230" s="6">
        <v>0</v>
      </c>
      <c r="C1230" s="7">
        <v>0.75</v>
      </c>
      <c r="D1230" s="8">
        <v>3</v>
      </c>
      <c r="E1230" s="8">
        <v>1</v>
      </c>
      <c r="F1230" s="8">
        <v>4</v>
      </c>
    </row>
    <row r="1231" spans="1:6" x14ac:dyDescent="0.25">
      <c r="A1231" s="3" t="s">
        <v>1833</v>
      </c>
      <c r="B1231" s="6">
        <v>-1</v>
      </c>
      <c r="C1231" s="7">
        <v>0.39610389610389612</v>
      </c>
      <c r="D1231" s="8">
        <v>61</v>
      </c>
      <c r="E1231" s="8">
        <v>93</v>
      </c>
      <c r="F1231" s="8">
        <v>154</v>
      </c>
    </row>
    <row r="1232" spans="1:6" x14ac:dyDescent="0.25">
      <c r="A1232" s="4" t="s">
        <v>8983</v>
      </c>
      <c r="B1232" s="6">
        <v>0</v>
      </c>
      <c r="C1232" s="7">
        <v>0.76470588235294112</v>
      </c>
      <c r="D1232" s="8">
        <v>13</v>
      </c>
      <c r="E1232" s="8">
        <v>4</v>
      </c>
      <c r="F1232" s="8">
        <v>17</v>
      </c>
    </row>
    <row r="1233" spans="1:6" x14ac:dyDescent="0.25">
      <c r="A1233" s="4" t="s">
        <v>5257</v>
      </c>
      <c r="B1233" s="6">
        <v>-1</v>
      </c>
      <c r="C1233" s="7">
        <v>0.38842975206611569</v>
      </c>
      <c r="D1233" s="8">
        <v>47</v>
      </c>
      <c r="E1233" s="8">
        <v>74</v>
      </c>
      <c r="F1233" s="8">
        <v>121</v>
      </c>
    </row>
    <row r="1234" spans="1:6" x14ac:dyDescent="0.25">
      <c r="A1234" s="4" t="s">
        <v>1184</v>
      </c>
      <c r="B1234" s="6">
        <v>-1</v>
      </c>
      <c r="C1234" s="7">
        <v>6.6666666666666666E-2</v>
      </c>
      <c r="D1234" s="8">
        <v>1</v>
      </c>
      <c r="E1234" s="8">
        <v>14</v>
      </c>
      <c r="F1234" s="8">
        <v>15</v>
      </c>
    </row>
    <row r="1235" spans="1:6" x14ac:dyDescent="0.25">
      <c r="A1235" s="4" t="s">
        <v>8985</v>
      </c>
      <c r="B1235" s="6">
        <v>-1</v>
      </c>
      <c r="C1235" s="7">
        <v>0</v>
      </c>
      <c r="D1235" s="8"/>
      <c r="E1235" s="8">
        <v>1</v>
      </c>
      <c r="F1235" s="8">
        <v>1</v>
      </c>
    </row>
    <row r="1236" spans="1:6" x14ac:dyDescent="0.25">
      <c r="A1236" s="3" t="s">
        <v>1876</v>
      </c>
      <c r="B1236" s="6">
        <v>0</v>
      </c>
      <c r="C1236" s="7">
        <v>0.64583333333333337</v>
      </c>
      <c r="D1236" s="8">
        <v>62</v>
      </c>
      <c r="E1236" s="8">
        <v>34</v>
      </c>
      <c r="F1236" s="8">
        <v>96</v>
      </c>
    </row>
    <row r="1237" spans="1:6" x14ac:dyDescent="0.25">
      <c r="A1237" s="4" t="s">
        <v>8983</v>
      </c>
      <c r="B1237" s="6">
        <v>0</v>
      </c>
      <c r="C1237" s="7">
        <v>0.72727272727272729</v>
      </c>
      <c r="D1237" s="8">
        <v>8</v>
      </c>
      <c r="E1237" s="8">
        <v>3</v>
      </c>
      <c r="F1237" s="8">
        <v>11</v>
      </c>
    </row>
    <row r="1238" spans="1:6" x14ac:dyDescent="0.25">
      <c r="A1238" s="4" t="s">
        <v>5257</v>
      </c>
      <c r="B1238" s="6">
        <v>0</v>
      </c>
      <c r="C1238" s="7">
        <v>0.7192982456140351</v>
      </c>
      <c r="D1238" s="8">
        <v>41</v>
      </c>
      <c r="E1238" s="8">
        <v>16</v>
      </c>
      <c r="F1238" s="8">
        <v>57</v>
      </c>
    </row>
    <row r="1239" spans="1:6" x14ac:dyDescent="0.25">
      <c r="A1239" s="4" t="s">
        <v>4753</v>
      </c>
      <c r="B1239" s="6">
        <v>0</v>
      </c>
      <c r="C1239" s="7">
        <v>0.52173913043478259</v>
      </c>
      <c r="D1239" s="8">
        <v>12</v>
      </c>
      <c r="E1239" s="8">
        <v>11</v>
      </c>
      <c r="F1239" s="8">
        <v>23</v>
      </c>
    </row>
    <row r="1240" spans="1:6" x14ac:dyDescent="0.25">
      <c r="A1240" s="4" t="s">
        <v>1184</v>
      </c>
      <c r="B1240" s="6">
        <v>-1</v>
      </c>
      <c r="C1240" s="7">
        <v>0.33333333333333331</v>
      </c>
      <c r="D1240" s="8">
        <v>1</v>
      </c>
      <c r="E1240" s="8">
        <v>2</v>
      </c>
      <c r="F1240" s="8">
        <v>3</v>
      </c>
    </row>
    <row r="1241" spans="1:6" x14ac:dyDescent="0.25">
      <c r="A1241" s="4" t="s">
        <v>4640</v>
      </c>
      <c r="B1241" s="6">
        <v>-1</v>
      </c>
      <c r="C1241" s="7">
        <v>0</v>
      </c>
      <c r="D1241" s="8"/>
      <c r="E1241" s="8">
        <v>1</v>
      </c>
      <c r="F1241" s="8">
        <v>1</v>
      </c>
    </row>
    <row r="1242" spans="1:6" x14ac:dyDescent="0.25">
      <c r="A1242" s="4" t="s">
        <v>8985</v>
      </c>
      <c r="B1242" s="6">
        <v>-1</v>
      </c>
      <c r="C1242" s="7">
        <v>0</v>
      </c>
      <c r="D1242" s="8"/>
      <c r="E1242" s="8">
        <v>1</v>
      </c>
      <c r="F1242" s="8">
        <v>1</v>
      </c>
    </row>
    <row r="1243" spans="1:6" x14ac:dyDescent="0.25">
      <c r="A1243" s="3" t="s">
        <v>1870</v>
      </c>
      <c r="B1243" s="6">
        <v>0</v>
      </c>
      <c r="C1243" s="7">
        <v>0.51219512195121952</v>
      </c>
      <c r="D1243" s="8">
        <v>168</v>
      </c>
      <c r="E1243" s="8">
        <v>160</v>
      </c>
      <c r="F1243" s="8">
        <v>328</v>
      </c>
    </row>
    <row r="1244" spans="1:6" x14ac:dyDescent="0.25">
      <c r="A1244" s="4" t="s">
        <v>8983</v>
      </c>
      <c r="B1244" s="6">
        <v>1</v>
      </c>
      <c r="C1244" s="7">
        <v>1</v>
      </c>
      <c r="D1244" s="8">
        <v>1</v>
      </c>
      <c r="E1244" s="8"/>
      <c r="F1244" s="8">
        <v>1</v>
      </c>
    </row>
    <row r="1245" spans="1:6" x14ac:dyDescent="0.25">
      <c r="A1245" s="4" t="s">
        <v>4753</v>
      </c>
      <c r="B1245" s="6">
        <v>0</v>
      </c>
      <c r="C1245" s="7">
        <v>0.57894736842105265</v>
      </c>
      <c r="D1245" s="8">
        <v>11</v>
      </c>
      <c r="E1245" s="8">
        <v>8</v>
      </c>
      <c r="F1245" s="8">
        <v>19</v>
      </c>
    </row>
    <row r="1246" spans="1:6" x14ac:dyDescent="0.25">
      <c r="A1246" s="4" t="s">
        <v>5257</v>
      </c>
      <c r="B1246" s="6">
        <v>0</v>
      </c>
      <c r="C1246" s="7">
        <v>0.54681647940074907</v>
      </c>
      <c r="D1246" s="8">
        <v>146</v>
      </c>
      <c r="E1246" s="8">
        <v>121</v>
      </c>
      <c r="F1246" s="8">
        <v>267</v>
      </c>
    </row>
    <row r="1247" spans="1:6" x14ac:dyDescent="0.25">
      <c r="A1247" s="4" t="s">
        <v>4640</v>
      </c>
      <c r="B1247" s="6">
        <v>-1</v>
      </c>
      <c r="C1247" s="7">
        <v>0.26470588235294118</v>
      </c>
      <c r="D1247" s="8">
        <v>9</v>
      </c>
      <c r="E1247" s="8">
        <v>25</v>
      </c>
      <c r="F1247" s="8">
        <v>34</v>
      </c>
    </row>
    <row r="1248" spans="1:6" x14ac:dyDescent="0.25">
      <c r="A1248" s="4" t="s">
        <v>1184</v>
      </c>
      <c r="B1248" s="6">
        <v>-1</v>
      </c>
      <c r="C1248" s="7">
        <v>0.16666666666666666</v>
      </c>
      <c r="D1248" s="8">
        <v>1</v>
      </c>
      <c r="E1248" s="8">
        <v>5</v>
      </c>
      <c r="F1248" s="8">
        <v>6</v>
      </c>
    </row>
    <row r="1249" spans="1:6" x14ac:dyDescent="0.25">
      <c r="A1249" s="4" t="s">
        <v>8985</v>
      </c>
      <c r="B1249" s="6">
        <v>-1</v>
      </c>
      <c r="C1249" s="7">
        <v>0</v>
      </c>
      <c r="D1249" s="8"/>
      <c r="E1249" s="8">
        <v>1</v>
      </c>
      <c r="F1249" s="8">
        <v>1</v>
      </c>
    </row>
    <row r="1250" spans="1:6" x14ac:dyDescent="0.25">
      <c r="A1250" s="3" t="s">
        <v>1860</v>
      </c>
      <c r="B1250" s="6">
        <v>0</v>
      </c>
      <c r="C1250" s="7">
        <v>0.61224489795918369</v>
      </c>
      <c r="D1250" s="8">
        <v>30</v>
      </c>
      <c r="E1250" s="8">
        <v>19</v>
      </c>
      <c r="F1250" s="8">
        <v>49</v>
      </c>
    </row>
    <row r="1251" spans="1:6" x14ac:dyDescent="0.25">
      <c r="A1251" s="4" t="s">
        <v>8983</v>
      </c>
      <c r="B1251" s="6">
        <v>1</v>
      </c>
      <c r="C1251" s="7">
        <v>1</v>
      </c>
      <c r="D1251" s="8">
        <v>9</v>
      </c>
      <c r="E1251" s="8"/>
      <c r="F1251" s="8">
        <v>9</v>
      </c>
    </row>
    <row r="1252" spans="1:6" x14ac:dyDescent="0.25">
      <c r="A1252" s="4" t="s">
        <v>5257</v>
      </c>
      <c r="B1252" s="6">
        <v>0</v>
      </c>
      <c r="C1252" s="7">
        <v>0.70833333333333337</v>
      </c>
      <c r="D1252" s="8">
        <v>17</v>
      </c>
      <c r="E1252" s="8">
        <v>7</v>
      </c>
      <c r="F1252" s="8">
        <v>24</v>
      </c>
    </row>
    <row r="1253" spans="1:6" x14ac:dyDescent="0.25">
      <c r="A1253" s="4" t="s">
        <v>4753</v>
      </c>
      <c r="B1253" s="6">
        <v>-1</v>
      </c>
      <c r="C1253" s="7">
        <v>0.25</v>
      </c>
      <c r="D1253" s="8">
        <v>4</v>
      </c>
      <c r="E1253" s="8">
        <v>12</v>
      </c>
      <c r="F1253" s="8">
        <v>16</v>
      </c>
    </row>
    <row r="1254" spans="1:6" x14ac:dyDescent="0.25">
      <c r="A1254" s="3" t="s">
        <v>4315</v>
      </c>
      <c r="B1254" s="6">
        <v>0</v>
      </c>
      <c r="C1254" s="7">
        <v>0.6</v>
      </c>
      <c r="D1254" s="8">
        <v>6</v>
      </c>
      <c r="E1254" s="8">
        <v>4</v>
      </c>
      <c r="F1254" s="8">
        <v>10</v>
      </c>
    </row>
    <row r="1255" spans="1:6" x14ac:dyDescent="0.25">
      <c r="A1255" s="4" t="s">
        <v>4753</v>
      </c>
      <c r="B1255" s="6">
        <v>1</v>
      </c>
      <c r="C1255" s="7">
        <v>1</v>
      </c>
      <c r="D1255" s="8">
        <v>1</v>
      </c>
      <c r="E1255" s="8"/>
      <c r="F1255" s="8">
        <v>1</v>
      </c>
    </row>
    <row r="1256" spans="1:6" x14ac:dyDescent="0.25">
      <c r="A1256" s="4" t="s">
        <v>5257</v>
      </c>
      <c r="B1256" s="6">
        <v>0</v>
      </c>
      <c r="C1256" s="7">
        <v>0.66666666666666663</v>
      </c>
      <c r="D1256" s="8">
        <v>2</v>
      </c>
      <c r="E1256" s="8">
        <v>1</v>
      </c>
      <c r="F1256" s="8">
        <v>3</v>
      </c>
    </row>
    <row r="1257" spans="1:6" x14ac:dyDescent="0.25">
      <c r="A1257" s="4" t="s">
        <v>8983</v>
      </c>
      <c r="B1257" s="6">
        <v>0</v>
      </c>
      <c r="C1257" s="7">
        <v>0.5</v>
      </c>
      <c r="D1257" s="8">
        <v>2</v>
      </c>
      <c r="E1257" s="8">
        <v>2</v>
      </c>
      <c r="F1257" s="8">
        <v>4</v>
      </c>
    </row>
    <row r="1258" spans="1:6" x14ac:dyDescent="0.25">
      <c r="A1258" s="4" t="s">
        <v>1184</v>
      </c>
      <c r="B1258" s="6">
        <v>0</v>
      </c>
      <c r="C1258" s="7">
        <v>0.5</v>
      </c>
      <c r="D1258" s="8">
        <v>1</v>
      </c>
      <c r="E1258" s="8">
        <v>1</v>
      </c>
      <c r="F1258" s="8">
        <v>2</v>
      </c>
    </row>
    <row r="1259" spans="1:6" x14ac:dyDescent="0.25">
      <c r="A1259" s="3" t="s">
        <v>3695</v>
      </c>
      <c r="B1259" s="6">
        <v>-1</v>
      </c>
      <c r="C1259" s="7">
        <v>0.22727272727272727</v>
      </c>
      <c r="D1259" s="8">
        <v>5</v>
      </c>
      <c r="E1259" s="8">
        <v>17</v>
      </c>
      <c r="F1259" s="8">
        <v>22</v>
      </c>
    </row>
    <row r="1260" spans="1:6" x14ac:dyDescent="0.25">
      <c r="A1260" s="4" t="s">
        <v>8983</v>
      </c>
      <c r="B1260" s="6">
        <v>0</v>
      </c>
      <c r="C1260" s="7">
        <v>0.5</v>
      </c>
      <c r="D1260" s="8">
        <v>1</v>
      </c>
      <c r="E1260" s="8">
        <v>1</v>
      </c>
      <c r="F1260" s="8">
        <v>2</v>
      </c>
    </row>
    <row r="1261" spans="1:6" x14ac:dyDescent="0.25">
      <c r="A1261" s="4" t="s">
        <v>5257</v>
      </c>
      <c r="B1261" s="6">
        <v>-1</v>
      </c>
      <c r="C1261" s="7">
        <v>0.25</v>
      </c>
      <c r="D1261" s="8">
        <v>4</v>
      </c>
      <c r="E1261" s="8">
        <v>12</v>
      </c>
      <c r="F1261" s="8">
        <v>16</v>
      </c>
    </row>
    <row r="1262" spans="1:6" x14ac:dyDescent="0.25">
      <c r="A1262" s="4" t="s">
        <v>1184</v>
      </c>
      <c r="B1262" s="6">
        <v>-1</v>
      </c>
      <c r="C1262" s="7">
        <v>0</v>
      </c>
      <c r="D1262" s="8"/>
      <c r="E1262" s="8">
        <v>4</v>
      </c>
      <c r="F1262" s="8">
        <v>4</v>
      </c>
    </row>
    <row r="1263" spans="1:6" x14ac:dyDescent="0.25">
      <c r="A1263" s="3" t="s">
        <v>1901</v>
      </c>
      <c r="B1263" s="6">
        <v>0</v>
      </c>
      <c r="C1263" s="7">
        <v>0.60563380281690138</v>
      </c>
      <c r="D1263" s="8">
        <v>43</v>
      </c>
      <c r="E1263" s="8">
        <v>28</v>
      </c>
      <c r="F1263" s="8">
        <v>71</v>
      </c>
    </row>
    <row r="1264" spans="1:6" x14ac:dyDescent="0.25">
      <c r="A1264" s="4" t="s">
        <v>8983</v>
      </c>
      <c r="B1264" s="6">
        <v>1</v>
      </c>
      <c r="C1264" s="7">
        <v>1</v>
      </c>
      <c r="D1264" s="8">
        <v>5</v>
      </c>
      <c r="E1264" s="8"/>
      <c r="F1264" s="8">
        <v>5</v>
      </c>
    </row>
    <row r="1265" spans="1:6" x14ac:dyDescent="0.25">
      <c r="A1265" s="4" t="s">
        <v>4753</v>
      </c>
      <c r="B1265" s="6">
        <v>1</v>
      </c>
      <c r="C1265" s="7">
        <v>1</v>
      </c>
      <c r="D1265" s="8">
        <v>2</v>
      </c>
      <c r="E1265" s="8"/>
      <c r="F1265" s="8">
        <v>2</v>
      </c>
    </row>
    <row r="1266" spans="1:6" x14ac:dyDescent="0.25">
      <c r="A1266" s="4" t="s">
        <v>5257</v>
      </c>
      <c r="B1266" s="6">
        <v>0</v>
      </c>
      <c r="C1266" s="7">
        <v>0.61403508771929827</v>
      </c>
      <c r="D1266" s="8">
        <v>35</v>
      </c>
      <c r="E1266" s="8">
        <v>22</v>
      </c>
      <c r="F1266" s="8">
        <v>57</v>
      </c>
    </row>
    <row r="1267" spans="1:6" x14ac:dyDescent="0.25">
      <c r="A1267" s="4" t="s">
        <v>1184</v>
      </c>
      <c r="B1267" s="6">
        <v>-1</v>
      </c>
      <c r="C1267" s="7">
        <v>0.16666666666666666</v>
      </c>
      <c r="D1267" s="8">
        <v>1</v>
      </c>
      <c r="E1267" s="8">
        <v>5</v>
      </c>
      <c r="F1267" s="8">
        <v>6</v>
      </c>
    </row>
    <row r="1268" spans="1:6" x14ac:dyDescent="0.25">
      <c r="A1268" s="4" t="s">
        <v>8985</v>
      </c>
      <c r="B1268" s="6">
        <v>-1</v>
      </c>
      <c r="C1268" s="7">
        <v>0</v>
      </c>
      <c r="D1268" s="8"/>
      <c r="E1268" s="8">
        <v>1</v>
      </c>
      <c r="F1268" s="8">
        <v>1</v>
      </c>
    </row>
    <row r="1269" spans="1:6" x14ac:dyDescent="0.25">
      <c r="A1269" s="3" t="s">
        <v>1869</v>
      </c>
      <c r="B1269" s="6">
        <v>0</v>
      </c>
      <c r="C1269" s="7">
        <v>0.65979381443298968</v>
      </c>
      <c r="D1269" s="8">
        <v>64</v>
      </c>
      <c r="E1269" s="8">
        <v>33</v>
      </c>
      <c r="F1269" s="8">
        <v>97</v>
      </c>
    </row>
    <row r="1270" spans="1:6" x14ac:dyDescent="0.25">
      <c r="A1270" s="4" t="s">
        <v>5257</v>
      </c>
      <c r="B1270" s="6">
        <v>0</v>
      </c>
      <c r="C1270" s="7">
        <v>0.72580645161290325</v>
      </c>
      <c r="D1270" s="8">
        <v>45</v>
      </c>
      <c r="E1270" s="8">
        <v>17</v>
      </c>
      <c r="F1270" s="8">
        <v>62</v>
      </c>
    </row>
    <row r="1271" spans="1:6" x14ac:dyDescent="0.25">
      <c r="A1271" s="4" t="s">
        <v>8983</v>
      </c>
      <c r="B1271" s="6">
        <v>0</v>
      </c>
      <c r="C1271" s="7">
        <v>0.6428571428571429</v>
      </c>
      <c r="D1271" s="8">
        <v>9</v>
      </c>
      <c r="E1271" s="8">
        <v>5</v>
      </c>
      <c r="F1271" s="8">
        <v>14</v>
      </c>
    </row>
    <row r="1272" spans="1:6" x14ac:dyDescent="0.25">
      <c r="A1272" s="4" t="s">
        <v>4753</v>
      </c>
      <c r="B1272" s="6">
        <v>0</v>
      </c>
      <c r="C1272" s="7">
        <v>0.5</v>
      </c>
      <c r="D1272" s="8">
        <v>9</v>
      </c>
      <c r="E1272" s="8">
        <v>9</v>
      </c>
      <c r="F1272" s="8">
        <v>18</v>
      </c>
    </row>
    <row r="1273" spans="1:6" x14ac:dyDescent="0.25">
      <c r="A1273" s="4" t="s">
        <v>1184</v>
      </c>
      <c r="B1273" s="6">
        <v>-1</v>
      </c>
      <c r="C1273" s="7">
        <v>0.33333333333333331</v>
      </c>
      <c r="D1273" s="8">
        <v>1</v>
      </c>
      <c r="E1273" s="8">
        <v>2</v>
      </c>
      <c r="F1273" s="8">
        <v>3</v>
      </c>
    </row>
    <row r="1274" spans="1:6" x14ac:dyDescent="0.25">
      <c r="A1274" s="3" t="s">
        <v>9300</v>
      </c>
      <c r="B1274" s="6">
        <v>-1</v>
      </c>
      <c r="C1274" s="7">
        <v>0.36842105263157893</v>
      </c>
      <c r="D1274" s="8">
        <v>7</v>
      </c>
      <c r="E1274" s="8">
        <v>12</v>
      </c>
      <c r="F1274" s="8">
        <v>19</v>
      </c>
    </row>
    <row r="1275" spans="1:6" x14ac:dyDescent="0.25">
      <c r="A1275" s="4" t="s">
        <v>5257</v>
      </c>
      <c r="B1275" s="6">
        <v>1</v>
      </c>
      <c r="C1275" s="7">
        <v>1</v>
      </c>
      <c r="D1275" s="8">
        <v>7</v>
      </c>
      <c r="E1275" s="8"/>
      <c r="F1275" s="8">
        <v>7</v>
      </c>
    </row>
    <row r="1276" spans="1:6" x14ac:dyDescent="0.25">
      <c r="A1276" s="4" t="s">
        <v>4640</v>
      </c>
      <c r="B1276" s="6">
        <v>-1</v>
      </c>
      <c r="C1276" s="7">
        <v>0</v>
      </c>
      <c r="D1276" s="8"/>
      <c r="E1276" s="8">
        <v>12</v>
      </c>
      <c r="F1276" s="8">
        <v>12</v>
      </c>
    </row>
    <row r="1277" spans="1:6" x14ac:dyDescent="0.25">
      <c r="A1277" s="3" t="s">
        <v>1689</v>
      </c>
      <c r="B1277" s="6">
        <v>0</v>
      </c>
      <c r="C1277" s="7">
        <v>0.6384180790960452</v>
      </c>
      <c r="D1277" s="8">
        <v>113</v>
      </c>
      <c r="E1277" s="8">
        <v>64</v>
      </c>
      <c r="F1277" s="8">
        <v>177</v>
      </c>
    </row>
    <row r="1278" spans="1:6" x14ac:dyDescent="0.25">
      <c r="A1278" s="4" t="s">
        <v>5257</v>
      </c>
      <c r="B1278" s="6">
        <v>0</v>
      </c>
      <c r="C1278" s="7">
        <v>0.64204545454545459</v>
      </c>
      <c r="D1278" s="8">
        <v>113</v>
      </c>
      <c r="E1278" s="8">
        <v>63</v>
      </c>
      <c r="F1278" s="8">
        <v>176</v>
      </c>
    </row>
    <row r="1279" spans="1:6" x14ac:dyDescent="0.25">
      <c r="A1279" s="4" t="s">
        <v>1184</v>
      </c>
      <c r="B1279" s="6">
        <v>-1</v>
      </c>
      <c r="C1279" s="7">
        <v>0</v>
      </c>
      <c r="D1279" s="8"/>
      <c r="E1279" s="8">
        <v>1</v>
      </c>
      <c r="F1279" s="8">
        <v>1</v>
      </c>
    </row>
    <row r="1280" spans="1:6" x14ac:dyDescent="0.25">
      <c r="A1280" s="3" t="s">
        <v>9301</v>
      </c>
      <c r="B1280" s="6">
        <v>-1</v>
      </c>
      <c r="C1280" s="7">
        <v>0.33333333333333331</v>
      </c>
      <c r="D1280" s="8">
        <v>6</v>
      </c>
      <c r="E1280" s="8">
        <v>12</v>
      </c>
      <c r="F1280" s="8">
        <v>18</v>
      </c>
    </row>
    <row r="1281" spans="1:6" x14ac:dyDescent="0.25">
      <c r="A1281" s="4" t="s">
        <v>5257</v>
      </c>
      <c r="B1281" s="6">
        <v>1</v>
      </c>
      <c r="C1281" s="7">
        <v>1</v>
      </c>
      <c r="D1281" s="8">
        <v>6</v>
      </c>
      <c r="E1281" s="8"/>
      <c r="F1281" s="8">
        <v>6</v>
      </c>
    </row>
    <row r="1282" spans="1:6" x14ac:dyDescent="0.25">
      <c r="A1282" s="4" t="s">
        <v>4640</v>
      </c>
      <c r="B1282" s="6">
        <v>-1</v>
      </c>
      <c r="C1282" s="7">
        <v>0</v>
      </c>
      <c r="D1282" s="8"/>
      <c r="E1282" s="8">
        <v>12</v>
      </c>
      <c r="F1282" s="8">
        <v>12</v>
      </c>
    </row>
    <row r="1283" spans="1:6" x14ac:dyDescent="0.25">
      <c r="A1283" s="3" t="s">
        <v>4231</v>
      </c>
      <c r="B1283" s="6">
        <v>1</v>
      </c>
      <c r="C1283" s="7">
        <v>1</v>
      </c>
      <c r="D1283" s="8">
        <v>1</v>
      </c>
      <c r="E1283" s="8"/>
      <c r="F1283" s="8">
        <v>1</v>
      </c>
    </row>
    <row r="1284" spans="1:6" x14ac:dyDescent="0.25">
      <c r="A1284" s="4" t="s">
        <v>5257</v>
      </c>
      <c r="B1284" s="6">
        <v>1</v>
      </c>
      <c r="C1284" s="7">
        <v>1</v>
      </c>
      <c r="D1284" s="8">
        <v>1</v>
      </c>
      <c r="E1284" s="8"/>
      <c r="F1284" s="8">
        <v>1</v>
      </c>
    </row>
    <row r="1285" spans="1:6" x14ac:dyDescent="0.25">
      <c r="A1285" s="3" t="s">
        <v>1529</v>
      </c>
      <c r="B1285" s="6">
        <v>0</v>
      </c>
      <c r="C1285" s="7">
        <v>0.75235294117647056</v>
      </c>
      <c r="D1285" s="8">
        <v>1279</v>
      </c>
      <c r="E1285" s="8">
        <v>421</v>
      </c>
      <c r="F1285" s="8">
        <v>1700</v>
      </c>
    </row>
    <row r="1286" spans="1:6" x14ac:dyDescent="0.25">
      <c r="A1286" s="4" t="s">
        <v>8983</v>
      </c>
      <c r="B1286" s="6">
        <v>1</v>
      </c>
      <c r="C1286" s="7">
        <v>1</v>
      </c>
      <c r="D1286" s="8">
        <v>3</v>
      </c>
      <c r="E1286" s="8"/>
      <c r="F1286" s="8">
        <v>3</v>
      </c>
    </row>
    <row r="1287" spans="1:6" x14ac:dyDescent="0.25">
      <c r="A1287" s="4" t="s">
        <v>4640</v>
      </c>
      <c r="B1287" s="6">
        <v>1</v>
      </c>
      <c r="C1287" s="7">
        <v>0.9285714285714286</v>
      </c>
      <c r="D1287" s="8">
        <v>39</v>
      </c>
      <c r="E1287" s="8">
        <v>3</v>
      </c>
      <c r="F1287" s="8">
        <v>42</v>
      </c>
    </row>
    <row r="1288" spans="1:6" x14ac:dyDescent="0.25">
      <c r="A1288" s="4" t="s">
        <v>5257</v>
      </c>
      <c r="B1288" s="6">
        <v>1</v>
      </c>
      <c r="C1288" s="7">
        <v>0.83599419448476053</v>
      </c>
      <c r="D1288" s="8">
        <v>576</v>
      </c>
      <c r="E1288" s="8">
        <v>113</v>
      </c>
      <c r="F1288" s="8">
        <v>689</v>
      </c>
    </row>
    <row r="1289" spans="1:6" x14ac:dyDescent="0.25">
      <c r="A1289" s="4" t="s">
        <v>4753</v>
      </c>
      <c r="B1289" s="6">
        <v>0</v>
      </c>
      <c r="C1289" s="7">
        <v>0.68650371944739641</v>
      </c>
      <c r="D1289" s="8">
        <v>646</v>
      </c>
      <c r="E1289" s="8">
        <v>295</v>
      </c>
      <c r="F1289" s="8">
        <v>941</v>
      </c>
    </row>
    <row r="1290" spans="1:6" x14ac:dyDescent="0.25">
      <c r="A1290" s="4" t="s">
        <v>8985</v>
      </c>
      <c r="B1290" s="6">
        <v>0</v>
      </c>
      <c r="C1290" s="7">
        <v>0.66666666666666663</v>
      </c>
      <c r="D1290" s="8">
        <v>8</v>
      </c>
      <c r="E1290" s="8">
        <v>4</v>
      </c>
      <c r="F1290" s="8">
        <v>12</v>
      </c>
    </row>
    <row r="1291" spans="1:6" x14ac:dyDescent="0.25">
      <c r="A1291" s="4" t="s">
        <v>1184</v>
      </c>
      <c r="B1291" s="6">
        <v>0</v>
      </c>
      <c r="C1291" s="7">
        <v>0.53846153846153844</v>
      </c>
      <c r="D1291" s="8">
        <v>7</v>
      </c>
      <c r="E1291" s="8">
        <v>6</v>
      </c>
      <c r="F1291" s="8">
        <v>13</v>
      </c>
    </row>
    <row r="1292" spans="1:6" x14ac:dyDescent="0.25">
      <c r="A1292" s="3" t="s">
        <v>9118</v>
      </c>
      <c r="B1292" s="6">
        <v>-1</v>
      </c>
      <c r="C1292" s="7">
        <v>0.25</v>
      </c>
      <c r="D1292" s="8">
        <v>3</v>
      </c>
      <c r="E1292" s="8">
        <v>9</v>
      </c>
      <c r="F1292" s="8">
        <v>12</v>
      </c>
    </row>
    <row r="1293" spans="1:6" x14ac:dyDescent="0.25">
      <c r="A1293" s="4" t="s">
        <v>5257</v>
      </c>
      <c r="B1293" s="6">
        <v>-1</v>
      </c>
      <c r="C1293" s="7">
        <v>0.375</v>
      </c>
      <c r="D1293" s="8">
        <v>3</v>
      </c>
      <c r="E1293" s="8">
        <v>5</v>
      </c>
      <c r="F1293" s="8">
        <v>8</v>
      </c>
    </row>
    <row r="1294" spans="1:6" x14ac:dyDescent="0.25">
      <c r="A1294" s="4" t="s">
        <v>8983</v>
      </c>
      <c r="B1294" s="6">
        <v>-1</v>
      </c>
      <c r="C1294" s="7">
        <v>0</v>
      </c>
      <c r="D1294" s="8"/>
      <c r="E1294" s="8">
        <v>2</v>
      </c>
      <c r="F1294" s="8">
        <v>2</v>
      </c>
    </row>
    <row r="1295" spans="1:6" x14ac:dyDescent="0.25">
      <c r="A1295" s="4" t="s">
        <v>1184</v>
      </c>
      <c r="B1295" s="6">
        <v>-1</v>
      </c>
      <c r="C1295" s="7">
        <v>0</v>
      </c>
      <c r="D1295" s="8"/>
      <c r="E1295" s="8">
        <v>2</v>
      </c>
      <c r="F1295" s="8">
        <v>2</v>
      </c>
    </row>
    <row r="1296" spans="1:6" x14ac:dyDescent="0.25">
      <c r="A1296" s="3" t="s">
        <v>3697</v>
      </c>
      <c r="B1296" s="6">
        <v>-1</v>
      </c>
      <c r="C1296" s="7">
        <v>0.15789473684210525</v>
      </c>
      <c r="D1296" s="8">
        <v>3</v>
      </c>
      <c r="E1296" s="8">
        <v>16</v>
      </c>
      <c r="F1296" s="8">
        <v>19</v>
      </c>
    </row>
    <row r="1297" spans="1:6" x14ac:dyDescent="0.25">
      <c r="A1297" s="4" t="s">
        <v>4753</v>
      </c>
      <c r="B1297" s="6">
        <v>-1</v>
      </c>
      <c r="C1297" s="7">
        <v>0.25</v>
      </c>
      <c r="D1297" s="8">
        <v>1</v>
      </c>
      <c r="E1297" s="8">
        <v>3</v>
      </c>
      <c r="F1297" s="8">
        <v>4</v>
      </c>
    </row>
    <row r="1298" spans="1:6" x14ac:dyDescent="0.25">
      <c r="A1298" s="4" t="s">
        <v>5257</v>
      </c>
      <c r="B1298" s="6">
        <v>-1</v>
      </c>
      <c r="C1298" s="7">
        <v>0.2</v>
      </c>
      <c r="D1298" s="8">
        <v>2</v>
      </c>
      <c r="E1298" s="8">
        <v>8</v>
      </c>
      <c r="F1298" s="8">
        <v>10</v>
      </c>
    </row>
    <row r="1299" spans="1:6" x14ac:dyDescent="0.25">
      <c r="A1299" s="4" t="s">
        <v>1184</v>
      </c>
      <c r="B1299" s="6">
        <v>-1</v>
      </c>
      <c r="C1299" s="7">
        <v>0</v>
      </c>
      <c r="D1299" s="8"/>
      <c r="E1299" s="8">
        <v>1</v>
      </c>
      <c r="F1299" s="8">
        <v>1</v>
      </c>
    </row>
    <row r="1300" spans="1:6" x14ac:dyDescent="0.25">
      <c r="A1300" s="4" t="s">
        <v>4640</v>
      </c>
      <c r="B1300" s="6">
        <v>-1</v>
      </c>
      <c r="C1300" s="7">
        <v>0</v>
      </c>
      <c r="D1300" s="8"/>
      <c r="E1300" s="8">
        <v>2</v>
      </c>
      <c r="F1300" s="8">
        <v>2</v>
      </c>
    </row>
    <row r="1301" spans="1:6" x14ac:dyDescent="0.25">
      <c r="A1301" s="4" t="s">
        <v>8983</v>
      </c>
      <c r="B1301" s="6">
        <v>-1</v>
      </c>
      <c r="C1301" s="7">
        <v>0</v>
      </c>
      <c r="D1301" s="8"/>
      <c r="E1301" s="8">
        <v>2</v>
      </c>
      <c r="F1301" s="8">
        <v>2</v>
      </c>
    </row>
    <row r="1302" spans="1:6" x14ac:dyDescent="0.25">
      <c r="A1302" s="3" t="s">
        <v>6495</v>
      </c>
      <c r="B1302" s="6">
        <v>-1</v>
      </c>
      <c r="C1302" s="7">
        <v>0.38461538461538464</v>
      </c>
      <c r="D1302" s="8">
        <v>5</v>
      </c>
      <c r="E1302" s="8">
        <v>8</v>
      </c>
      <c r="F1302" s="8">
        <v>13</v>
      </c>
    </row>
    <row r="1303" spans="1:6" x14ac:dyDescent="0.25">
      <c r="A1303" s="4" t="s">
        <v>4753</v>
      </c>
      <c r="B1303" s="6">
        <v>1</v>
      </c>
      <c r="C1303" s="7">
        <v>1</v>
      </c>
      <c r="D1303" s="8">
        <v>3</v>
      </c>
      <c r="E1303" s="8"/>
      <c r="F1303" s="8">
        <v>3</v>
      </c>
    </row>
    <row r="1304" spans="1:6" x14ac:dyDescent="0.25">
      <c r="A1304" s="4" t="s">
        <v>5257</v>
      </c>
      <c r="B1304" s="6">
        <v>-1</v>
      </c>
      <c r="C1304" s="7">
        <v>0.25</v>
      </c>
      <c r="D1304" s="8">
        <v>2</v>
      </c>
      <c r="E1304" s="8">
        <v>6</v>
      </c>
      <c r="F1304" s="8">
        <v>8</v>
      </c>
    </row>
    <row r="1305" spans="1:6" x14ac:dyDescent="0.25">
      <c r="A1305" s="4" t="s">
        <v>8983</v>
      </c>
      <c r="B1305" s="6">
        <v>-1</v>
      </c>
      <c r="C1305" s="7">
        <v>0</v>
      </c>
      <c r="D1305" s="8"/>
      <c r="E1305" s="8">
        <v>2</v>
      </c>
      <c r="F1305" s="8">
        <v>2</v>
      </c>
    </row>
    <row r="1306" spans="1:6" x14ac:dyDescent="0.25">
      <c r="A1306" s="3" t="s">
        <v>1832</v>
      </c>
      <c r="B1306" s="6">
        <v>0</v>
      </c>
      <c r="C1306" s="7">
        <v>0.4550561797752809</v>
      </c>
      <c r="D1306" s="8">
        <v>81</v>
      </c>
      <c r="E1306" s="8">
        <v>97</v>
      </c>
      <c r="F1306" s="8">
        <v>178</v>
      </c>
    </row>
    <row r="1307" spans="1:6" x14ac:dyDescent="0.25">
      <c r="A1307" s="4" t="s">
        <v>8985</v>
      </c>
      <c r="B1307" s="6">
        <v>1</v>
      </c>
      <c r="C1307" s="7">
        <v>1</v>
      </c>
      <c r="D1307" s="8">
        <v>1</v>
      </c>
      <c r="E1307" s="8"/>
      <c r="F1307" s="8">
        <v>1</v>
      </c>
    </row>
    <row r="1308" spans="1:6" x14ac:dyDescent="0.25">
      <c r="A1308" s="4" t="s">
        <v>8983</v>
      </c>
      <c r="B1308" s="6">
        <v>1</v>
      </c>
      <c r="C1308" s="7">
        <v>0.85</v>
      </c>
      <c r="D1308" s="8">
        <v>17</v>
      </c>
      <c r="E1308" s="8">
        <v>3</v>
      </c>
      <c r="F1308" s="8">
        <v>20</v>
      </c>
    </row>
    <row r="1309" spans="1:6" x14ac:dyDescent="0.25">
      <c r="A1309" s="4" t="s">
        <v>4753</v>
      </c>
      <c r="B1309" s="6">
        <v>0</v>
      </c>
      <c r="C1309" s="7">
        <v>0.5</v>
      </c>
      <c r="D1309" s="8">
        <v>2</v>
      </c>
      <c r="E1309" s="8">
        <v>2</v>
      </c>
      <c r="F1309" s="8">
        <v>4</v>
      </c>
    </row>
    <row r="1310" spans="1:6" x14ac:dyDescent="0.25">
      <c r="A1310" s="4" t="s">
        <v>5257</v>
      </c>
      <c r="B1310" s="6">
        <v>0</v>
      </c>
      <c r="C1310" s="7">
        <v>0.43283582089552236</v>
      </c>
      <c r="D1310" s="8">
        <v>58</v>
      </c>
      <c r="E1310" s="8">
        <v>76</v>
      </c>
      <c r="F1310" s="8">
        <v>134</v>
      </c>
    </row>
    <row r="1311" spans="1:6" x14ac:dyDescent="0.25">
      <c r="A1311" s="4" t="s">
        <v>1184</v>
      </c>
      <c r="B1311" s="6">
        <v>-1</v>
      </c>
      <c r="C1311" s="7">
        <v>0.15789473684210525</v>
      </c>
      <c r="D1311" s="8">
        <v>3</v>
      </c>
      <c r="E1311" s="8">
        <v>16</v>
      </c>
      <c r="F1311" s="8">
        <v>19</v>
      </c>
    </row>
    <row r="1312" spans="1:6" x14ac:dyDescent="0.25">
      <c r="A1312" s="3" t="s">
        <v>1834</v>
      </c>
      <c r="B1312" s="6">
        <v>0</v>
      </c>
      <c r="C1312" s="7">
        <v>0.47659574468085109</v>
      </c>
      <c r="D1312" s="8">
        <v>112</v>
      </c>
      <c r="E1312" s="8">
        <v>123</v>
      </c>
      <c r="F1312" s="8">
        <v>235</v>
      </c>
    </row>
    <row r="1313" spans="1:6" x14ac:dyDescent="0.25">
      <c r="A1313" s="4" t="s">
        <v>8983</v>
      </c>
      <c r="B1313" s="6">
        <v>0</v>
      </c>
      <c r="C1313" s="7">
        <v>0.77777777777777779</v>
      </c>
      <c r="D1313" s="8">
        <v>21</v>
      </c>
      <c r="E1313" s="8">
        <v>6</v>
      </c>
      <c r="F1313" s="8">
        <v>27</v>
      </c>
    </row>
    <row r="1314" spans="1:6" x14ac:dyDescent="0.25">
      <c r="A1314" s="4" t="s">
        <v>5257</v>
      </c>
      <c r="B1314" s="6">
        <v>0</v>
      </c>
      <c r="C1314" s="7">
        <v>0.46285714285714286</v>
      </c>
      <c r="D1314" s="8">
        <v>81</v>
      </c>
      <c r="E1314" s="8">
        <v>94</v>
      </c>
      <c r="F1314" s="8">
        <v>175</v>
      </c>
    </row>
    <row r="1315" spans="1:6" x14ac:dyDescent="0.25">
      <c r="A1315" s="4" t="s">
        <v>4753</v>
      </c>
      <c r="B1315" s="6">
        <v>0</v>
      </c>
      <c r="C1315" s="7">
        <v>0.41666666666666669</v>
      </c>
      <c r="D1315" s="8">
        <v>5</v>
      </c>
      <c r="E1315" s="8">
        <v>7</v>
      </c>
      <c r="F1315" s="8">
        <v>12</v>
      </c>
    </row>
    <row r="1316" spans="1:6" x14ac:dyDescent="0.25">
      <c r="A1316" s="4" t="s">
        <v>1184</v>
      </c>
      <c r="B1316" s="6">
        <v>-1</v>
      </c>
      <c r="C1316" s="7">
        <v>0.23809523809523808</v>
      </c>
      <c r="D1316" s="8">
        <v>5</v>
      </c>
      <c r="E1316" s="8">
        <v>16</v>
      </c>
      <c r="F1316" s="8">
        <v>21</v>
      </c>
    </row>
    <row r="1317" spans="1:6" x14ac:dyDescent="0.25">
      <c r="A1317" s="3" t="s">
        <v>1892</v>
      </c>
      <c r="B1317" s="6">
        <v>-1</v>
      </c>
      <c r="C1317" s="7">
        <v>0.30952380952380953</v>
      </c>
      <c r="D1317" s="8">
        <v>52</v>
      </c>
      <c r="E1317" s="8">
        <v>116</v>
      </c>
      <c r="F1317" s="8">
        <v>168</v>
      </c>
    </row>
    <row r="1318" spans="1:6" x14ac:dyDescent="0.25">
      <c r="A1318" s="4" t="s">
        <v>8983</v>
      </c>
      <c r="B1318" s="6">
        <v>0</v>
      </c>
      <c r="C1318" s="7">
        <v>0.63157894736842102</v>
      </c>
      <c r="D1318" s="8">
        <v>12</v>
      </c>
      <c r="E1318" s="8">
        <v>7</v>
      </c>
      <c r="F1318" s="8">
        <v>19</v>
      </c>
    </row>
    <row r="1319" spans="1:6" x14ac:dyDescent="0.25">
      <c r="A1319" s="4" t="s">
        <v>5257</v>
      </c>
      <c r="B1319" s="6">
        <v>-1</v>
      </c>
      <c r="C1319" s="7">
        <v>0.3</v>
      </c>
      <c r="D1319" s="8">
        <v>39</v>
      </c>
      <c r="E1319" s="8">
        <v>91</v>
      </c>
      <c r="F1319" s="8">
        <v>130</v>
      </c>
    </row>
    <row r="1320" spans="1:6" x14ac:dyDescent="0.25">
      <c r="A1320" s="4" t="s">
        <v>1184</v>
      </c>
      <c r="B1320" s="6">
        <v>-1</v>
      </c>
      <c r="C1320" s="7">
        <v>5.8823529411764705E-2</v>
      </c>
      <c r="D1320" s="8">
        <v>1</v>
      </c>
      <c r="E1320" s="8">
        <v>16</v>
      </c>
      <c r="F1320" s="8">
        <v>17</v>
      </c>
    </row>
    <row r="1321" spans="1:6" x14ac:dyDescent="0.25">
      <c r="A1321" s="4" t="s">
        <v>4753</v>
      </c>
      <c r="B1321" s="6">
        <v>-1</v>
      </c>
      <c r="C1321" s="7">
        <v>0</v>
      </c>
      <c r="D1321" s="8"/>
      <c r="E1321" s="8">
        <v>1</v>
      </c>
      <c r="F1321" s="8">
        <v>1</v>
      </c>
    </row>
    <row r="1322" spans="1:6" x14ac:dyDescent="0.25">
      <c r="A1322" s="4" t="s">
        <v>8985</v>
      </c>
      <c r="B1322" s="6">
        <v>-1</v>
      </c>
      <c r="C1322" s="7">
        <v>0</v>
      </c>
      <c r="D1322" s="8"/>
      <c r="E1322" s="8">
        <v>1</v>
      </c>
      <c r="F1322" s="8">
        <v>1</v>
      </c>
    </row>
    <row r="1323" spans="1:6" x14ac:dyDescent="0.25">
      <c r="A1323" s="3" t="s">
        <v>1831</v>
      </c>
      <c r="B1323" s="6">
        <v>0</v>
      </c>
      <c r="C1323" s="7">
        <v>0.51569506726457404</v>
      </c>
      <c r="D1323" s="8">
        <v>115</v>
      </c>
      <c r="E1323" s="8">
        <v>108</v>
      </c>
      <c r="F1323" s="8">
        <v>223</v>
      </c>
    </row>
    <row r="1324" spans="1:6" x14ac:dyDescent="0.25">
      <c r="A1324" s="4" t="s">
        <v>8985</v>
      </c>
      <c r="B1324" s="6">
        <v>1</v>
      </c>
      <c r="C1324" s="7">
        <v>1</v>
      </c>
      <c r="D1324" s="8">
        <v>1</v>
      </c>
      <c r="E1324" s="8"/>
      <c r="F1324" s="8">
        <v>1</v>
      </c>
    </row>
    <row r="1325" spans="1:6" x14ac:dyDescent="0.25">
      <c r="A1325" s="4" t="s">
        <v>8983</v>
      </c>
      <c r="B1325" s="6">
        <v>1</v>
      </c>
      <c r="C1325" s="7">
        <v>0.80952380952380953</v>
      </c>
      <c r="D1325" s="8">
        <v>17</v>
      </c>
      <c r="E1325" s="8">
        <v>4</v>
      </c>
      <c r="F1325" s="8">
        <v>21</v>
      </c>
    </row>
    <row r="1326" spans="1:6" x14ac:dyDescent="0.25">
      <c r="A1326" s="4" t="s">
        <v>5257</v>
      </c>
      <c r="B1326" s="6">
        <v>0</v>
      </c>
      <c r="C1326" s="7">
        <v>0.50877192982456143</v>
      </c>
      <c r="D1326" s="8">
        <v>87</v>
      </c>
      <c r="E1326" s="8">
        <v>84</v>
      </c>
      <c r="F1326" s="8">
        <v>171</v>
      </c>
    </row>
    <row r="1327" spans="1:6" x14ac:dyDescent="0.25">
      <c r="A1327" s="4" t="s">
        <v>4753</v>
      </c>
      <c r="B1327" s="6">
        <v>0</v>
      </c>
      <c r="C1327" s="7">
        <v>0.44444444444444442</v>
      </c>
      <c r="D1327" s="8">
        <v>4</v>
      </c>
      <c r="E1327" s="8">
        <v>5</v>
      </c>
      <c r="F1327" s="8">
        <v>9</v>
      </c>
    </row>
    <row r="1328" spans="1:6" x14ac:dyDescent="0.25">
      <c r="A1328" s="4" t="s">
        <v>1184</v>
      </c>
      <c r="B1328" s="6">
        <v>-1</v>
      </c>
      <c r="C1328" s="7">
        <v>0.2857142857142857</v>
      </c>
      <c r="D1328" s="8">
        <v>6</v>
      </c>
      <c r="E1328" s="8">
        <v>15</v>
      </c>
      <c r="F1328" s="8">
        <v>21</v>
      </c>
    </row>
    <row r="1329" spans="1:6" x14ac:dyDescent="0.25">
      <c r="A1329" s="3" t="s">
        <v>1857</v>
      </c>
      <c r="B1329" s="6">
        <v>0</v>
      </c>
      <c r="C1329" s="7">
        <v>0.45744680851063829</v>
      </c>
      <c r="D1329" s="8">
        <v>86</v>
      </c>
      <c r="E1329" s="8">
        <v>102</v>
      </c>
      <c r="F1329" s="8">
        <v>188</v>
      </c>
    </row>
    <row r="1330" spans="1:6" x14ac:dyDescent="0.25">
      <c r="A1330" s="4" t="s">
        <v>8985</v>
      </c>
      <c r="B1330" s="6">
        <v>1</v>
      </c>
      <c r="C1330" s="7">
        <v>1</v>
      </c>
      <c r="D1330" s="8">
        <v>1</v>
      </c>
      <c r="E1330" s="8"/>
      <c r="F1330" s="8">
        <v>1</v>
      </c>
    </row>
    <row r="1331" spans="1:6" x14ac:dyDescent="0.25">
      <c r="A1331" s="4" t="s">
        <v>8983</v>
      </c>
      <c r="B1331" s="6">
        <v>0</v>
      </c>
      <c r="C1331" s="7">
        <v>0.69565217391304346</v>
      </c>
      <c r="D1331" s="8">
        <v>16</v>
      </c>
      <c r="E1331" s="8">
        <v>7</v>
      </c>
      <c r="F1331" s="8">
        <v>23</v>
      </c>
    </row>
    <row r="1332" spans="1:6" x14ac:dyDescent="0.25">
      <c r="A1332" s="4" t="s">
        <v>4753</v>
      </c>
      <c r="B1332" s="6">
        <v>0</v>
      </c>
      <c r="C1332" s="7">
        <v>0.66666666666666663</v>
      </c>
      <c r="D1332" s="8">
        <v>2</v>
      </c>
      <c r="E1332" s="8">
        <v>1</v>
      </c>
      <c r="F1332" s="8">
        <v>3</v>
      </c>
    </row>
    <row r="1333" spans="1:6" x14ac:dyDescent="0.25">
      <c r="A1333" s="4" t="s">
        <v>5257</v>
      </c>
      <c r="B1333" s="6">
        <v>0</v>
      </c>
      <c r="C1333" s="7">
        <v>0.45774647887323944</v>
      </c>
      <c r="D1333" s="8">
        <v>65</v>
      </c>
      <c r="E1333" s="8">
        <v>77</v>
      </c>
      <c r="F1333" s="8">
        <v>142</v>
      </c>
    </row>
    <row r="1334" spans="1:6" x14ac:dyDescent="0.25">
      <c r="A1334" s="4" t="s">
        <v>1184</v>
      </c>
      <c r="B1334" s="6">
        <v>-1</v>
      </c>
      <c r="C1334" s="7">
        <v>0.10526315789473684</v>
      </c>
      <c r="D1334" s="8">
        <v>2</v>
      </c>
      <c r="E1334" s="8">
        <v>17</v>
      </c>
      <c r="F1334" s="8">
        <v>19</v>
      </c>
    </row>
    <row r="1335" spans="1:6" x14ac:dyDescent="0.25">
      <c r="A1335" s="3" t="s">
        <v>7963</v>
      </c>
      <c r="B1335" s="6">
        <v>-1</v>
      </c>
      <c r="C1335" s="7">
        <v>0.25</v>
      </c>
      <c r="D1335" s="8">
        <v>4</v>
      </c>
      <c r="E1335" s="8">
        <v>12</v>
      </c>
      <c r="F1335" s="8">
        <v>16</v>
      </c>
    </row>
    <row r="1336" spans="1:6" x14ac:dyDescent="0.25">
      <c r="A1336" s="4" t="s">
        <v>5257</v>
      </c>
      <c r="B1336" s="6">
        <v>-1</v>
      </c>
      <c r="C1336" s="7">
        <v>0.30769230769230771</v>
      </c>
      <c r="D1336" s="8">
        <v>4</v>
      </c>
      <c r="E1336" s="8">
        <v>9</v>
      </c>
      <c r="F1336" s="8">
        <v>13</v>
      </c>
    </row>
    <row r="1337" spans="1:6" x14ac:dyDescent="0.25">
      <c r="A1337" s="4" t="s">
        <v>1184</v>
      </c>
      <c r="B1337" s="6">
        <v>-1</v>
      </c>
      <c r="C1337" s="7">
        <v>0</v>
      </c>
      <c r="D1337" s="8"/>
      <c r="E1337" s="8">
        <v>3</v>
      </c>
      <c r="F1337" s="8">
        <v>3</v>
      </c>
    </row>
    <row r="1338" spans="1:6" x14ac:dyDescent="0.25">
      <c r="A1338" s="3" t="s">
        <v>5321</v>
      </c>
      <c r="B1338" s="6">
        <v>-1</v>
      </c>
      <c r="C1338" s="7">
        <v>6.25E-2</v>
      </c>
      <c r="D1338" s="8">
        <v>1</v>
      </c>
      <c r="E1338" s="8">
        <v>15</v>
      </c>
      <c r="F1338" s="8">
        <v>16</v>
      </c>
    </row>
    <row r="1339" spans="1:6" x14ac:dyDescent="0.25">
      <c r="A1339" s="4" t="s">
        <v>5257</v>
      </c>
      <c r="B1339" s="6">
        <v>-1</v>
      </c>
      <c r="C1339" s="7">
        <v>8.3333333333333329E-2</v>
      </c>
      <c r="D1339" s="8">
        <v>1</v>
      </c>
      <c r="E1339" s="8">
        <v>11</v>
      </c>
      <c r="F1339" s="8">
        <v>12</v>
      </c>
    </row>
    <row r="1340" spans="1:6" x14ac:dyDescent="0.25">
      <c r="A1340" s="4" t="s">
        <v>8983</v>
      </c>
      <c r="B1340" s="6">
        <v>-1</v>
      </c>
      <c r="C1340" s="7">
        <v>0</v>
      </c>
      <c r="D1340" s="8"/>
      <c r="E1340" s="8">
        <v>1</v>
      </c>
      <c r="F1340" s="8">
        <v>1</v>
      </c>
    </row>
    <row r="1341" spans="1:6" x14ac:dyDescent="0.25">
      <c r="A1341" s="4" t="s">
        <v>1184</v>
      </c>
      <c r="B1341" s="6">
        <v>-1</v>
      </c>
      <c r="C1341" s="7">
        <v>0</v>
      </c>
      <c r="D1341" s="8"/>
      <c r="E1341" s="8">
        <v>3</v>
      </c>
      <c r="F1341" s="8">
        <v>3</v>
      </c>
    </row>
    <row r="1342" spans="1:6" x14ac:dyDescent="0.25">
      <c r="A1342" s="3" t="s">
        <v>9474</v>
      </c>
      <c r="B1342" s="6">
        <v>-1</v>
      </c>
      <c r="C1342" s="7">
        <v>0</v>
      </c>
      <c r="D1342" s="8"/>
      <c r="E1342" s="8">
        <v>1</v>
      </c>
      <c r="F1342" s="8">
        <v>1</v>
      </c>
    </row>
    <row r="1343" spans="1:6" x14ac:dyDescent="0.25">
      <c r="A1343" s="4" t="s">
        <v>5257</v>
      </c>
      <c r="B1343" s="6">
        <v>-1</v>
      </c>
      <c r="C1343" s="7">
        <v>0</v>
      </c>
      <c r="D1343" s="8"/>
      <c r="E1343" s="8">
        <v>1</v>
      </c>
      <c r="F1343" s="8">
        <v>1</v>
      </c>
    </row>
    <row r="1344" spans="1:6" x14ac:dyDescent="0.25">
      <c r="A1344" s="3" t="s">
        <v>6424</v>
      </c>
      <c r="B1344" s="6">
        <v>0</v>
      </c>
      <c r="C1344" s="7">
        <v>0.5</v>
      </c>
      <c r="D1344" s="8">
        <v>6</v>
      </c>
      <c r="E1344" s="8">
        <v>6</v>
      </c>
      <c r="F1344" s="8">
        <v>12</v>
      </c>
    </row>
    <row r="1345" spans="1:6" x14ac:dyDescent="0.25">
      <c r="A1345" s="4" t="s">
        <v>4753</v>
      </c>
      <c r="B1345" s="6">
        <v>0</v>
      </c>
      <c r="C1345" s="7">
        <v>0.75</v>
      </c>
      <c r="D1345" s="8">
        <v>3</v>
      </c>
      <c r="E1345" s="8">
        <v>1</v>
      </c>
      <c r="F1345" s="8">
        <v>4</v>
      </c>
    </row>
    <row r="1346" spans="1:6" x14ac:dyDescent="0.25">
      <c r="A1346" s="4" t="s">
        <v>4640</v>
      </c>
      <c r="B1346" s="6">
        <v>-1</v>
      </c>
      <c r="C1346" s="7">
        <v>0.375</v>
      </c>
      <c r="D1346" s="8">
        <v>3</v>
      </c>
      <c r="E1346" s="8">
        <v>5</v>
      </c>
      <c r="F1346" s="8">
        <v>8</v>
      </c>
    </row>
    <row r="1347" spans="1:6" x14ac:dyDescent="0.25">
      <c r="A1347" s="3" t="s">
        <v>1214</v>
      </c>
      <c r="B1347" s="6">
        <v>1</v>
      </c>
      <c r="C1347" s="7">
        <v>0.810126582278481</v>
      </c>
      <c r="D1347" s="8">
        <v>192</v>
      </c>
      <c r="E1347" s="8">
        <v>45</v>
      </c>
      <c r="F1347" s="8">
        <v>237</v>
      </c>
    </row>
    <row r="1348" spans="1:6" x14ac:dyDescent="0.25">
      <c r="A1348" s="4" t="s">
        <v>8983</v>
      </c>
      <c r="B1348" s="6">
        <v>1</v>
      </c>
      <c r="C1348" s="7">
        <v>1</v>
      </c>
      <c r="D1348" s="8">
        <v>1</v>
      </c>
      <c r="E1348" s="8"/>
      <c r="F1348" s="8">
        <v>1</v>
      </c>
    </row>
    <row r="1349" spans="1:6" x14ac:dyDescent="0.25">
      <c r="A1349" s="4" t="s">
        <v>5257</v>
      </c>
      <c r="B1349" s="6">
        <v>1</v>
      </c>
      <c r="C1349" s="7">
        <v>0.81623931623931623</v>
      </c>
      <c r="D1349" s="8">
        <v>191</v>
      </c>
      <c r="E1349" s="8">
        <v>43</v>
      </c>
      <c r="F1349" s="8">
        <v>234</v>
      </c>
    </row>
    <row r="1350" spans="1:6" x14ac:dyDescent="0.25">
      <c r="A1350" s="4" t="s">
        <v>1184</v>
      </c>
      <c r="B1350" s="6">
        <v>-1</v>
      </c>
      <c r="C1350" s="7">
        <v>0</v>
      </c>
      <c r="D1350" s="8"/>
      <c r="E1350" s="8">
        <v>2</v>
      </c>
      <c r="F1350" s="8">
        <v>2</v>
      </c>
    </row>
    <row r="1351" spans="1:6" x14ac:dyDescent="0.25">
      <c r="A1351" s="3" t="s">
        <v>9488</v>
      </c>
      <c r="B1351" s="6">
        <v>-1</v>
      </c>
      <c r="C1351" s="7">
        <v>0</v>
      </c>
      <c r="D1351" s="8"/>
      <c r="E1351" s="8">
        <v>1</v>
      </c>
      <c r="F1351" s="8">
        <v>1</v>
      </c>
    </row>
    <row r="1352" spans="1:6" x14ac:dyDescent="0.25">
      <c r="A1352" s="4" t="s">
        <v>1184</v>
      </c>
      <c r="B1352" s="6">
        <v>-1</v>
      </c>
      <c r="C1352" s="7">
        <v>0</v>
      </c>
      <c r="D1352" s="8"/>
      <c r="E1352" s="8">
        <v>1</v>
      </c>
      <c r="F1352" s="8">
        <v>1</v>
      </c>
    </row>
    <row r="1353" spans="1:6" x14ac:dyDescent="0.25">
      <c r="A1353" s="3" t="s">
        <v>3851</v>
      </c>
      <c r="B1353" s="6">
        <v>-1</v>
      </c>
      <c r="C1353" s="7">
        <v>0.30107526881720431</v>
      </c>
      <c r="D1353" s="8">
        <v>28</v>
      </c>
      <c r="E1353" s="8">
        <v>65</v>
      </c>
      <c r="F1353" s="8">
        <v>93</v>
      </c>
    </row>
    <row r="1354" spans="1:6" x14ac:dyDescent="0.25">
      <c r="A1354" s="4" t="s">
        <v>1184</v>
      </c>
      <c r="B1354" s="6">
        <v>-1</v>
      </c>
      <c r="C1354" s="7">
        <v>0.33333333333333331</v>
      </c>
      <c r="D1354" s="8">
        <v>6</v>
      </c>
      <c r="E1354" s="8">
        <v>12</v>
      </c>
      <c r="F1354" s="8">
        <v>18</v>
      </c>
    </row>
    <row r="1355" spans="1:6" x14ac:dyDescent="0.25">
      <c r="A1355" s="4" t="s">
        <v>5257</v>
      </c>
      <c r="B1355" s="6">
        <v>-1</v>
      </c>
      <c r="C1355" s="7">
        <v>0.31914893617021278</v>
      </c>
      <c r="D1355" s="8">
        <v>15</v>
      </c>
      <c r="E1355" s="8">
        <v>32</v>
      </c>
      <c r="F1355" s="8">
        <v>47</v>
      </c>
    </row>
    <row r="1356" spans="1:6" x14ac:dyDescent="0.25">
      <c r="A1356" s="4" t="s">
        <v>4753</v>
      </c>
      <c r="B1356" s="6">
        <v>-1</v>
      </c>
      <c r="C1356" s="7">
        <v>0.3125</v>
      </c>
      <c r="D1356" s="8">
        <v>5</v>
      </c>
      <c r="E1356" s="8">
        <v>11</v>
      </c>
      <c r="F1356" s="8">
        <v>16</v>
      </c>
    </row>
    <row r="1357" spans="1:6" x14ac:dyDescent="0.25">
      <c r="A1357" s="4" t="s">
        <v>8983</v>
      </c>
      <c r="B1357" s="6">
        <v>-1</v>
      </c>
      <c r="C1357" s="7">
        <v>0.2</v>
      </c>
      <c r="D1357" s="8">
        <v>2</v>
      </c>
      <c r="E1357" s="8">
        <v>8</v>
      </c>
      <c r="F1357" s="8">
        <v>10</v>
      </c>
    </row>
    <row r="1358" spans="1:6" x14ac:dyDescent="0.25">
      <c r="A1358" s="4" t="s">
        <v>8985</v>
      </c>
      <c r="B1358" s="6">
        <v>-1</v>
      </c>
      <c r="C1358" s="7">
        <v>0</v>
      </c>
      <c r="D1358" s="8"/>
      <c r="E1358" s="8">
        <v>2</v>
      </c>
      <c r="F1358" s="8">
        <v>2</v>
      </c>
    </row>
    <row r="1359" spans="1:6" x14ac:dyDescent="0.25">
      <c r="A1359" s="3" t="s">
        <v>570</v>
      </c>
      <c r="B1359" s="6">
        <v>0</v>
      </c>
      <c r="C1359" s="7">
        <v>0.5347826086956522</v>
      </c>
      <c r="D1359" s="8">
        <v>123</v>
      </c>
      <c r="E1359" s="8">
        <v>107</v>
      </c>
      <c r="F1359" s="8">
        <v>230</v>
      </c>
    </row>
    <row r="1360" spans="1:6" x14ac:dyDescent="0.25">
      <c r="A1360" s="4" t="s">
        <v>1184</v>
      </c>
      <c r="B1360" s="6">
        <v>0</v>
      </c>
      <c r="C1360" s="7">
        <v>0.77777777777777779</v>
      </c>
      <c r="D1360" s="8">
        <v>7</v>
      </c>
      <c r="E1360" s="8">
        <v>2</v>
      </c>
      <c r="F1360" s="8">
        <v>9</v>
      </c>
    </row>
    <row r="1361" spans="1:6" x14ac:dyDescent="0.25">
      <c r="A1361" s="4" t="s">
        <v>8983</v>
      </c>
      <c r="B1361" s="6">
        <v>0</v>
      </c>
      <c r="C1361" s="7">
        <v>0.76923076923076927</v>
      </c>
      <c r="D1361" s="8">
        <v>30</v>
      </c>
      <c r="E1361" s="8">
        <v>9</v>
      </c>
      <c r="F1361" s="8">
        <v>39</v>
      </c>
    </row>
    <row r="1362" spans="1:6" x14ac:dyDescent="0.25">
      <c r="A1362" s="4" t="s">
        <v>4753</v>
      </c>
      <c r="B1362" s="6">
        <v>0</v>
      </c>
      <c r="C1362" s="7">
        <v>0.5</v>
      </c>
      <c r="D1362" s="8">
        <v>4</v>
      </c>
      <c r="E1362" s="8">
        <v>4</v>
      </c>
      <c r="F1362" s="8">
        <v>8</v>
      </c>
    </row>
    <row r="1363" spans="1:6" x14ac:dyDescent="0.25">
      <c r="A1363" s="4" t="s">
        <v>5257</v>
      </c>
      <c r="B1363" s="6">
        <v>0</v>
      </c>
      <c r="C1363" s="7">
        <v>0.47674418604651164</v>
      </c>
      <c r="D1363" s="8">
        <v>82</v>
      </c>
      <c r="E1363" s="8">
        <v>90</v>
      </c>
      <c r="F1363" s="8">
        <v>172</v>
      </c>
    </row>
    <row r="1364" spans="1:6" x14ac:dyDescent="0.25">
      <c r="A1364" s="4" t="s">
        <v>8985</v>
      </c>
      <c r="B1364" s="6">
        <v>-1</v>
      </c>
      <c r="C1364" s="7">
        <v>0</v>
      </c>
      <c r="D1364" s="8"/>
      <c r="E1364" s="8">
        <v>2</v>
      </c>
      <c r="F1364" s="8">
        <v>2</v>
      </c>
    </row>
    <row r="1365" spans="1:6" x14ac:dyDescent="0.25">
      <c r="A1365" s="3" t="s">
        <v>567</v>
      </c>
      <c r="B1365" s="6">
        <v>-1</v>
      </c>
      <c r="C1365" s="7">
        <v>0.26415094339622641</v>
      </c>
      <c r="D1365" s="8">
        <v>42</v>
      </c>
      <c r="E1365" s="8">
        <v>117</v>
      </c>
      <c r="F1365" s="8">
        <v>159</v>
      </c>
    </row>
    <row r="1366" spans="1:6" x14ac:dyDescent="0.25">
      <c r="A1366" s="4" t="s">
        <v>8983</v>
      </c>
      <c r="B1366" s="6">
        <v>-1</v>
      </c>
      <c r="C1366" s="7">
        <v>0.36363636363636365</v>
      </c>
      <c r="D1366" s="8">
        <v>4</v>
      </c>
      <c r="E1366" s="8">
        <v>7</v>
      </c>
      <c r="F1366" s="8">
        <v>11</v>
      </c>
    </row>
    <row r="1367" spans="1:6" x14ac:dyDescent="0.25">
      <c r="A1367" s="4" t="s">
        <v>1184</v>
      </c>
      <c r="B1367" s="6">
        <v>-1</v>
      </c>
      <c r="C1367" s="7">
        <v>0.33333333333333331</v>
      </c>
      <c r="D1367" s="8">
        <v>3</v>
      </c>
      <c r="E1367" s="8">
        <v>6</v>
      </c>
      <c r="F1367" s="8">
        <v>9</v>
      </c>
    </row>
    <row r="1368" spans="1:6" x14ac:dyDescent="0.25">
      <c r="A1368" s="4" t="s">
        <v>5257</v>
      </c>
      <c r="B1368" s="6">
        <v>-1</v>
      </c>
      <c r="C1368" s="7">
        <v>0.25179856115107913</v>
      </c>
      <c r="D1368" s="8">
        <v>35</v>
      </c>
      <c r="E1368" s="8">
        <v>104</v>
      </c>
      <c r="F1368" s="8">
        <v>139</v>
      </c>
    </row>
    <row r="1369" spans="1:6" x14ac:dyDescent="0.25">
      <c r="A1369" s="3" t="s">
        <v>9222</v>
      </c>
      <c r="B1369" s="6">
        <v>-1</v>
      </c>
      <c r="C1369" s="7">
        <v>0.1111111111111111</v>
      </c>
      <c r="D1369" s="8">
        <v>7</v>
      </c>
      <c r="E1369" s="8">
        <v>56</v>
      </c>
      <c r="F1369" s="8">
        <v>63</v>
      </c>
    </row>
    <row r="1370" spans="1:6" x14ac:dyDescent="0.25">
      <c r="A1370" s="4" t="s">
        <v>5257</v>
      </c>
      <c r="B1370" s="6">
        <v>-1</v>
      </c>
      <c r="C1370" s="7">
        <v>0.13725490196078433</v>
      </c>
      <c r="D1370" s="8">
        <v>7</v>
      </c>
      <c r="E1370" s="8">
        <v>44</v>
      </c>
      <c r="F1370" s="8">
        <v>51</v>
      </c>
    </row>
    <row r="1371" spans="1:6" x14ac:dyDescent="0.25">
      <c r="A1371" s="4" t="s">
        <v>4640</v>
      </c>
      <c r="B1371" s="6">
        <v>-1</v>
      </c>
      <c r="C1371" s="7">
        <v>0</v>
      </c>
      <c r="D1371" s="8"/>
      <c r="E1371" s="8">
        <v>1</v>
      </c>
      <c r="F1371" s="8">
        <v>1</v>
      </c>
    </row>
    <row r="1372" spans="1:6" x14ac:dyDescent="0.25">
      <c r="A1372" s="4" t="s">
        <v>8983</v>
      </c>
      <c r="B1372" s="6">
        <v>-1</v>
      </c>
      <c r="C1372" s="7">
        <v>0</v>
      </c>
      <c r="D1372" s="8"/>
      <c r="E1372" s="8">
        <v>3</v>
      </c>
      <c r="F1372" s="8">
        <v>3</v>
      </c>
    </row>
    <row r="1373" spans="1:6" x14ac:dyDescent="0.25">
      <c r="A1373" s="4" t="s">
        <v>8984</v>
      </c>
      <c r="B1373" s="6">
        <v>-1</v>
      </c>
      <c r="C1373" s="7">
        <v>0</v>
      </c>
      <c r="D1373" s="8"/>
      <c r="E1373" s="8">
        <v>1</v>
      </c>
      <c r="F1373" s="8">
        <v>1</v>
      </c>
    </row>
    <row r="1374" spans="1:6" x14ac:dyDescent="0.25">
      <c r="A1374" s="4" t="s">
        <v>1184</v>
      </c>
      <c r="B1374" s="6">
        <v>-1</v>
      </c>
      <c r="C1374" s="7">
        <v>0</v>
      </c>
      <c r="D1374" s="8"/>
      <c r="E1374" s="8">
        <v>7</v>
      </c>
      <c r="F1374" s="8">
        <v>7</v>
      </c>
    </row>
    <row r="1375" spans="1:6" x14ac:dyDescent="0.25">
      <c r="A1375" s="3" t="s">
        <v>9430</v>
      </c>
      <c r="B1375" s="6">
        <v>-1</v>
      </c>
      <c r="C1375" s="7">
        <v>6.5573770491803282E-2</v>
      </c>
      <c r="D1375" s="8">
        <v>4</v>
      </c>
      <c r="E1375" s="8">
        <v>57</v>
      </c>
      <c r="F1375" s="8">
        <v>61</v>
      </c>
    </row>
    <row r="1376" spans="1:6" x14ac:dyDescent="0.25">
      <c r="A1376" s="4" t="s">
        <v>5257</v>
      </c>
      <c r="B1376" s="6">
        <v>-1</v>
      </c>
      <c r="C1376" s="7">
        <v>0.08</v>
      </c>
      <c r="D1376" s="8">
        <v>4</v>
      </c>
      <c r="E1376" s="8">
        <v>46</v>
      </c>
      <c r="F1376" s="8">
        <v>50</v>
      </c>
    </row>
    <row r="1377" spans="1:6" x14ac:dyDescent="0.25">
      <c r="A1377" s="4" t="s">
        <v>8983</v>
      </c>
      <c r="B1377" s="6">
        <v>-1</v>
      </c>
      <c r="C1377" s="7">
        <v>0</v>
      </c>
      <c r="D1377" s="8"/>
      <c r="E1377" s="8">
        <v>3</v>
      </c>
      <c r="F1377" s="8">
        <v>3</v>
      </c>
    </row>
    <row r="1378" spans="1:6" x14ac:dyDescent="0.25">
      <c r="A1378" s="4" t="s">
        <v>1184</v>
      </c>
      <c r="B1378" s="6">
        <v>-1</v>
      </c>
      <c r="C1378" s="7">
        <v>0</v>
      </c>
      <c r="D1378" s="8"/>
      <c r="E1378" s="8">
        <v>7</v>
      </c>
      <c r="F1378" s="8">
        <v>7</v>
      </c>
    </row>
    <row r="1379" spans="1:6" x14ac:dyDescent="0.25">
      <c r="A1379" s="4" t="s">
        <v>8984</v>
      </c>
      <c r="B1379" s="6">
        <v>-1</v>
      </c>
      <c r="C1379" s="7">
        <v>0</v>
      </c>
      <c r="D1379" s="8"/>
      <c r="E1379" s="8">
        <v>1</v>
      </c>
      <c r="F1379" s="8">
        <v>1</v>
      </c>
    </row>
    <row r="1380" spans="1:6" x14ac:dyDescent="0.25">
      <c r="A1380" s="3" t="s">
        <v>9431</v>
      </c>
      <c r="B1380" s="6">
        <v>-1</v>
      </c>
      <c r="C1380" s="7">
        <v>0.11475409836065574</v>
      </c>
      <c r="D1380" s="8">
        <v>7</v>
      </c>
      <c r="E1380" s="8">
        <v>54</v>
      </c>
      <c r="F1380" s="8">
        <v>61</v>
      </c>
    </row>
    <row r="1381" spans="1:6" x14ac:dyDescent="0.25">
      <c r="A1381" s="4" t="s">
        <v>1184</v>
      </c>
      <c r="B1381" s="6">
        <v>-1</v>
      </c>
      <c r="C1381" s="7">
        <v>0.14285714285714285</v>
      </c>
      <c r="D1381" s="8">
        <v>1</v>
      </c>
      <c r="E1381" s="8">
        <v>6</v>
      </c>
      <c r="F1381" s="8">
        <v>7</v>
      </c>
    </row>
    <row r="1382" spans="1:6" x14ac:dyDescent="0.25">
      <c r="A1382" s="4" t="s">
        <v>5257</v>
      </c>
      <c r="B1382" s="6">
        <v>-1</v>
      </c>
      <c r="C1382" s="7">
        <v>0.12</v>
      </c>
      <c r="D1382" s="8">
        <v>6</v>
      </c>
      <c r="E1382" s="8">
        <v>44</v>
      </c>
      <c r="F1382" s="8">
        <v>50</v>
      </c>
    </row>
    <row r="1383" spans="1:6" x14ac:dyDescent="0.25">
      <c r="A1383" s="4" t="s">
        <v>8983</v>
      </c>
      <c r="B1383" s="6">
        <v>-1</v>
      </c>
      <c r="C1383" s="7">
        <v>0</v>
      </c>
      <c r="D1383" s="8"/>
      <c r="E1383" s="8">
        <v>3</v>
      </c>
      <c r="F1383" s="8">
        <v>3</v>
      </c>
    </row>
    <row r="1384" spans="1:6" x14ac:dyDescent="0.25">
      <c r="A1384" s="4" t="s">
        <v>8984</v>
      </c>
      <c r="B1384" s="6">
        <v>-1</v>
      </c>
      <c r="C1384" s="7">
        <v>0</v>
      </c>
      <c r="D1384" s="8"/>
      <c r="E1384" s="8">
        <v>1</v>
      </c>
      <c r="F1384" s="8">
        <v>1</v>
      </c>
    </row>
    <row r="1385" spans="1:6" x14ac:dyDescent="0.25">
      <c r="A1385" s="3" t="s">
        <v>1851</v>
      </c>
      <c r="B1385" s="6">
        <v>0</v>
      </c>
      <c r="C1385" s="7">
        <v>0.42788461538461536</v>
      </c>
      <c r="D1385" s="8">
        <v>89</v>
      </c>
      <c r="E1385" s="8">
        <v>119</v>
      </c>
      <c r="F1385" s="8">
        <v>208</v>
      </c>
    </row>
    <row r="1386" spans="1:6" x14ac:dyDescent="0.25">
      <c r="A1386" s="4" t="s">
        <v>8985</v>
      </c>
      <c r="B1386" s="6">
        <v>1</v>
      </c>
      <c r="C1386" s="7">
        <v>1</v>
      </c>
      <c r="D1386" s="8">
        <v>1</v>
      </c>
      <c r="E1386" s="8"/>
      <c r="F1386" s="8">
        <v>1</v>
      </c>
    </row>
    <row r="1387" spans="1:6" x14ac:dyDescent="0.25">
      <c r="A1387" s="4" t="s">
        <v>8983</v>
      </c>
      <c r="B1387" s="6">
        <v>1</v>
      </c>
      <c r="C1387" s="7">
        <v>0.8</v>
      </c>
      <c r="D1387" s="8">
        <v>16</v>
      </c>
      <c r="E1387" s="8">
        <v>4</v>
      </c>
      <c r="F1387" s="8">
        <v>20</v>
      </c>
    </row>
    <row r="1388" spans="1:6" x14ac:dyDescent="0.25">
      <c r="A1388" s="4" t="s">
        <v>5257</v>
      </c>
      <c r="B1388" s="6">
        <v>0</v>
      </c>
      <c r="C1388" s="7">
        <v>0.41975308641975306</v>
      </c>
      <c r="D1388" s="8">
        <v>68</v>
      </c>
      <c r="E1388" s="8">
        <v>94</v>
      </c>
      <c r="F1388" s="8">
        <v>162</v>
      </c>
    </row>
    <row r="1389" spans="1:6" x14ac:dyDescent="0.25">
      <c r="A1389" s="4" t="s">
        <v>4753</v>
      </c>
      <c r="B1389" s="6">
        <v>0</v>
      </c>
      <c r="C1389" s="7">
        <v>0.4</v>
      </c>
      <c r="D1389" s="8">
        <v>2</v>
      </c>
      <c r="E1389" s="8">
        <v>3</v>
      </c>
      <c r="F1389" s="8">
        <v>5</v>
      </c>
    </row>
    <row r="1390" spans="1:6" x14ac:dyDescent="0.25">
      <c r="A1390" s="4" t="s">
        <v>1184</v>
      </c>
      <c r="B1390" s="6">
        <v>-1</v>
      </c>
      <c r="C1390" s="7">
        <v>0.1</v>
      </c>
      <c r="D1390" s="8">
        <v>2</v>
      </c>
      <c r="E1390" s="8">
        <v>18</v>
      </c>
      <c r="F1390" s="8">
        <v>20</v>
      </c>
    </row>
    <row r="1391" spans="1:6" x14ac:dyDescent="0.25">
      <c r="A1391" s="3" t="s">
        <v>1839</v>
      </c>
      <c r="B1391" s="6">
        <v>-1</v>
      </c>
      <c r="C1391" s="7">
        <v>0.32758620689655171</v>
      </c>
      <c r="D1391" s="8">
        <v>57</v>
      </c>
      <c r="E1391" s="8">
        <v>117</v>
      </c>
      <c r="F1391" s="8">
        <v>174</v>
      </c>
    </row>
    <row r="1392" spans="1:6" x14ac:dyDescent="0.25">
      <c r="A1392" s="4" t="s">
        <v>8983</v>
      </c>
      <c r="B1392" s="6">
        <v>0</v>
      </c>
      <c r="C1392" s="7">
        <v>0.70588235294117652</v>
      </c>
      <c r="D1392" s="8">
        <v>12</v>
      </c>
      <c r="E1392" s="8">
        <v>5</v>
      </c>
      <c r="F1392" s="8">
        <v>17</v>
      </c>
    </row>
    <row r="1393" spans="1:6" x14ac:dyDescent="0.25">
      <c r="A1393" s="4" t="s">
        <v>5257</v>
      </c>
      <c r="B1393" s="6">
        <v>-1</v>
      </c>
      <c r="C1393" s="7">
        <v>0.31343283582089554</v>
      </c>
      <c r="D1393" s="8">
        <v>42</v>
      </c>
      <c r="E1393" s="8">
        <v>92</v>
      </c>
      <c r="F1393" s="8">
        <v>134</v>
      </c>
    </row>
    <row r="1394" spans="1:6" x14ac:dyDescent="0.25">
      <c r="A1394" s="4" t="s">
        <v>4753</v>
      </c>
      <c r="B1394" s="6">
        <v>-1</v>
      </c>
      <c r="C1394" s="7">
        <v>0.25</v>
      </c>
      <c r="D1394" s="8">
        <v>1</v>
      </c>
      <c r="E1394" s="8">
        <v>3</v>
      </c>
      <c r="F1394" s="8">
        <v>4</v>
      </c>
    </row>
    <row r="1395" spans="1:6" x14ac:dyDescent="0.25">
      <c r="A1395" s="4" t="s">
        <v>1184</v>
      </c>
      <c r="B1395" s="6">
        <v>-1</v>
      </c>
      <c r="C1395" s="7">
        <v>0.1111111111111111</v>
      </c>
      <c r="D1395" s="8">
        <v>2</v>
      </c>
      <c r="E1395" s="8">
        <v>16</v>
      </c>
      <c r="F1395" s="8">
        <v>18</v>
      </c>
    </row>
    <row r="1396" spans="1:6" x14ac:dyDescent="0.25">
      <c r="A1396" s="4" t="s">
        <v>8985</v>
      </c>
      <c r="B1396" s="6">
        <v>-1</v>
      </c>
      <c r="C1396" s="7">
        <v>0</v>
      </c>
      <c r="D1396" s="8"/>
      <c r="E1396" s="8">
        <v>1</v>
      </c>
      <c r="F1396" s="8">
        <v>1</v>
      </c>
    </row>
    <row r="1397" spans="1:6" x14ac:dyDescent="0.25">
      <c r="A1397" s="3" t="s">
        <v>3989</v>
      </c>
      <c r="B1397" s="6">
        <v>1</v>
      </c>
      <c r="C1397" s="7">
        <v>0.86931818181818177</v>
      </c>
      <c r="D1397" s="8">
        <v>153</v>
      </c>
      <c r="E1397" s="8">
        <v>23</v>
      </c>
      <c r="F1397" s="8">
        <v>176</v>
      </c>
    </row>
    <row r="1398" spans="1:6" x14ac:dyDescent="0.25">
      <c r="A1398" s="4" t="s">
        <v>5257</v>
      </c>
      <c r="B1398" s="6">
        <v>1</v>
      </c>
      <c r="C1398" s="7">
        <v>0.88165680473372776</v>
      </c>
      <c r="D1398" s="8">
        <v>149</v>
      </c>
      <c r="E1398" s="8">
        <v>20</v>
      </c>
      <c r="F1398" s="8">
        <v>169</v>
      </c>
    </row>
    <row r="1399" spans="1:6" x14ac:dyDescent="0.25">
      <c r="A1399" s="4" t="s">
        <v>8983</v>
      </c>
      <c r="B1399" s="6">
        <v>0</v>
      </c>
      <c r="C1399" s="7">
        <v>0.6</v>
      </c>
      <c r="D1399" s="8">
        <v>3</v>
      </c>
      <c r="E1399" s="8">
        <v>2</v>
      </c>
      <c r="F1399" s="8">
        <v>5</v>
      </c>
    </row>
    <row r="1400" spans="1:6" x14ac:dyDescent="0.25">
      <c r="A1400" s="4" t="s">
        <v>1184</v>
      </c>
      <c r="B1400" s="6">
        <v>0</v>
      </c>
      <c r="C1400" s="7">
        <v>0.5</v>
      </c>
      <c r="D1400" s="8">
        <v>1</v>
      </c>
      <c r="E1400" s="8">
        <v>1</v>
      </c>
      <c r="F1400" s="8">
        <v>2</v>
      </c>
    </row>
    <row r="1401" spans="1:6" x14ac:dyDescent="0.25">
      <c r="A1401" s="3" t="s">
        <v>1672</v>
      </c>
      <c r="B1401" s="6">
        <v>-1</v>
      </c>
      <c r="C1401" s="7">
        <v>0.23529411764705882</v>
      </c>
      <c r="D1401" s="8">
        <v>4</v>
      </c>
      <c r="E1401" s="8">
        <v>13</v>
      </c>
      <c r="F1401" s="8">
        <v>17</v>
      </c>
    </row>
    <row r="1402" spans="1:6" x14ac:dyDescent="0.25">
      <c r="A1402" s="4" t="s">
        <v>5257</v>
      </c>
      <c r="B1402" s="6">
        <v>-1</v>
      </c>
      <c r="C1402" s="7">
        <v>0.26666666666666666</v>
      </c>
      <c r="D1402" s="8">
        <v>4</v>
      </c>
      <c r="E1402" s="8">
        <v>11</v>
      </c>
      <c r="F1402" s="8">
        <v>15</v>
      </c>
    </row>
    <row r="1403" spans="1:6" x14ac:dyDescent="0.25">
      <c r="A1403" s="4" t="s">
        <v>4753</v>
      </c>
      <c r="B1403" s="6">
        <v>-1</v>
      </c>
      <c r="C1403" s="7">
        <v>0</v>
      </c>
      <c r="D1403" s="8"/>
      <c r="E1403" s="8">
        <v>1</v>
      </c>
      <c r="F1403" s="8">
        <v>1</v>
      </c>
    </row>
    <row r="1404" spans="1:6" x14ac:dyDescent="0.25">
      <c r="A1404" s="4" t="s">
        <v>1184</v>
      </c>
      <c r="B1404" s="6">
        <v>-1</v>
      </c>
      <c r="C1404" s="7">
        <v>0</v>
      </c>
      <c r="D1404" s="8"/>
      <c r="E1404" s="8">
        <v>1</v>
      </c>
      <c r="F1404" s="8">
        <v>1</v>
      </c>
    </row>
    <row r="1405" spans="1:6" x14ac:dyDescent="0.25">
      <c r="A1405" s="3" t="s">
        <v>3983</v>
      </c>
      <c r="B1405" s="6">
        <v>1</v>
      </c>
      <c r="C1405" s="7">
        <v>0.93827160493827155</v>
      </c>
      <c r="D1405" s="8">
        <v>76</v>
      </c>
      <c r="E1405" s="8">
        <v>5</v>
      </c>
      <c r="F1405" s="8">
        <v>81</v>
      </c>
    </row>
    <row r="1406" spans="1:6" x14ac:dyDescent="0.25">
      <c r="A1406" s="4" t="s">
        <v>5257</v>
      </c>
      <c r="B1406" s="6">
        <v>1</v>
      </c>
      <c r="C1406" s="7">
        <v>0.96202531645569622</v>
      </c>
      <c r="D1406" s="8">
        <v>76</v>
      </c>
      <c r="E1406" s="8">
        <v>3</v>
      </c>
      <c r="F1406" s="8">
        <v>79</v>
      </c>
    </row>
    <row r="1407" spans="1:6" x14ac:dyDescent="0.25">
      <c r="A1407" s="4" t="s">
        <v>1184</v>
      </c>
      <c r="B1407" s="6">
        <v>-1</v>
      </c>
      <c r="C1407" s="7">
        <v>0</v>
      </c>
      <c r="D1407" s="8"/>
      <c r="E1407" s="8">
        <v>2</v>
      </c>
      <c r="F1407" s="8">
        <v>2</v>
      </c>
    </row>
    <row r="1408" spans="1:6" x14ac:dyDescent="0.25">
      <c r="A1408" s="3" t="s">
        <v>572</v>
      </c>
      <c r="B1408" s="6">
        <v>-1</v>
      </c>
      <c r="C1408" s="7">
        <v>0.38596491228070173</v>
      </c>
      <c r="D1408" s="8">
        <v>176</v>
      </c>
      <c r="E1408" s="8">
        <v>280</v>
      </c>
      <c r="F1408" s="8">
        <v>456</v>
      </c>
    </row>
    <row r="1409" spans="1:6" x14ac:dyDescent="0.25">
      <c r="A1409" s="4" t="s">
        <v>8985</v>
      </c>
      <c r="B1409" s="6">
        <v>1</v>
      </c>
      <c r="C1409" s="7">
        <v>1</v>
      </c>
      <c r="D1409" s="8">
        <v>1</v>
      </c>
      <c r="E1409" s="8"/>
      <c r="F1409" s="8">
        <v>1</v>
      </c>
    </row>
    <row r="1410" spans="1:6" x14ac:dyDescent="0.25">
      <c r="A1410" s="4" t="s">
        <v>8983</v>
      </c>
      <c r="B1410" s="6">
        <v>0</v>
      </c>
      <c r="C1410" s="7">
        <v>0.78947368421052633</v>
      </c>
      <c r="D1410" s="8">
        <v>30</v>
      </c>
      <c r="E1410" s="8">
        <v>8</v>
      </c>
      <c r="F1410" s="8">
        <v>38</v>
      </c>
    </row>
    <row r="1411" spans="1:6" x14ac:dyDescent="0.25">
      <c r="A1411" s="4" t="s">
        <v>1184</v>
      </c>
      <c r="B1411" s="6">
        <v>0</v>
      </c>
      <c r="C1411" s="7">
        <v>0.5714285714285714</v>
      </c>
      <c r="D1411" s="8">
        <v>8</v>
      </c>
      <c r="E1411" s="8">
        <v>6</v>
      </c>
      <c r="F1411" s="8">
        <v>14</v>
      </c>
    </row>
    <row r="1412" spans="1:6" x14ac:dyDescent="0.25">
      <c r="A1412" s="4" t="s">
        <v>5257</v>
      </c>
      <c r="B1412" s="6">
        <v>-1</v>
      </c>
      <c r="C1412" s="7">
        <v>0.33995037220843671</v>
      </c>
      <c r="D1412" s="8">
        <v>137</v>
      </c>
      <c r="E1412" s="8">
        <v>266</v>
      </c>
      <c r="F1412" s="8">
        <v>403</v>
      </c>
    </row>
    <row r="1413" spans="1:6" x14ac:dyDescent="0.25">
      <c r="A1413" s="3" t="s">
        <v>569</v>
      </c>
      <c r="B1413" s="6">
        <v>-1</v>
      </c>
      <c r="C1413" s="7">
        <v>0.27450980392156865</v>
      </c>
      <c r="D1413" s="8">
        <v>112</v>
      </c>
      <c r="E1413" s="8">
        <v>296</v>
      </c>
      <c r="F1413" s="8">
        <v>408</v>
      </c>
    </row>
    <row r="1414" spans="1:6" x14ac:dyDescent="0.25">
      <c r="A1414" s="4" t="s">
        <v>8983</v>
      </c>
      <c r="B1414" s="6">
        <v>0</v>
      </c>
      <c r="C1414" s="7">
        <v>0.65</v>
      </c>
      <c r="D1414" s="8">
        <v>13</v>
      </c>
      <c r="E1414" s="8">
        <v>7</v>
      </c>
      <c r="F1414" s="8">
        <v>20</v>
      </c>
    </row>
    <row r="1415" spans="1:6" x14ac:dyDescent="0.25">
      <c r="A1415" s="4" t="s">
        <v>4753</v>
      </c>
      <c r="B1415" s="6">
        <v>0</v>
      </c>
      <c r="C1415" s="7">
        <v>0.6</v>
      </c>
      <c r="D1415" s="8">
        <v>3</v>
      </c>
      <c r="E1415" s="8">
        <v>2</v>
      </c>
      <c r="F1415" s="8">
        <v>5</v>
      </c>
    </row>
    <row r="1416" spans="1:6" x14ac:dyDescent="0.25">
      <c r="A1416" s="4" t="s">
        <v>1184</v>
      </c>
      <c r="B1416" s="6">
        <v>0</v>
      </c>
      <c r="C1416" s="7">
        <v>0.5</v>
      </c>
      <c r="D1416" s="8">
        <v>6</v>
      </c>
      <c r="E1416" s="8">
        <v>6</v>
      </c>
      <c r="F1416" s="8">
        <v>12</v>
      </c>
    </row>
    <row r="1417" spans="1:6" x14ac:dyDescent="0.25">
      <c r="A1417" s="4" t="s">
        <v>5257</v>
      </c>
      <c r="B1417" s="6">
        <v>-1</v>
      </c>
      <c r="C1417" s="7">
        <v>0.24258760107816713</v>
      </c>
      <c r="D1417" s="8">
        <v>90</v>
      </c>
      <c r="E1417" s="8">
        <v>281</v>
      </c>
      <c r="F1417" s="8">
        <v>371</v>
      </c>
    </row>
    <row r="1418" spans="1:6" x14ac:dyDescent="0.25">
      <c r="A1418" s="3" t="s">
        <v>9404</v>
      </c>
      <c r="B1418" s="6">
        <v>-1</v>
      </c>
      <c r="C1418" s="7">
        <v>0</v>
      </c>
      <c r="D1418" s="8"/>
      <c r="E1418" s="8">
        <v>6</v>
      </c>
      <c r="F1418" s="8">
        <v>6</v>
      </c>
    </row>
    <row r="1419" spans="1:6" x14ac:dyDescent="0.25">
      <c r="A1419" s="4" t="s">
        <v>8983</v>
      </c>
      <c r="B1419" s="6">
        <v>-1</v>
      </c>
      <c r="C1419" s="7">
        <v>0</v>
      </c>
      <c r="D1419" s="8"/>
      <c r="E1419" s="8">
        <v>1</v>
      </c>
      <c r="F1419" s="8">
        <v>1</v>
      </c>
    </row>
    <row r="1420" spans="1:6" x14ac:dyDescent="0.25">
      <c r="A1420" s="4" t="s">
        <v>5257</v>
      </c>
      <c r="B1420" s="6">
        <v>-1</v>
      </c>
      <c r="C1420" s="7">
        <v>0</v>
      </c>
      <c r="D1420" s="8"/>
      <c r="E1420" s="8">
        <v>5</v>
      </c>
      <c r="F1420" s="8">
        <v>5</v>
      </c>
    </row>
    <row r="1421" spans="1:6" x14ac:dyDescent="0.25">
      <c r="A1421" s="3" t="s">
        <v>3660</v>
      </c>
      <c r="B1421" s="6">
        <v>-1</v>
      </c>
      <c r="C1421" s="7">
        <v>0.16666666666666666</v>
      </c>
      <c r="D1421" s="8">
        <v>2</v>
      </c>
      <c r="E1421" s="8">
        <v>10</v>
      </c>
      <c r="F1421" s="8">
        <v>12</v>
      </c>
    </row>
    <row r="1422" spans="1:6" x14ac:dyDescent="0.25">
      <c r="A1422" s="4" t="s">
        <v>5257</v>
      </c>
      <c r="B1422" s="6">
        <v>-1</v>
      </c>
      <c r="C1422" s="7">
        <v>0.16666666666666666</v>
      </c>
      <c r="D1422" s="8">
        <v>2</v>
      </c>
      <c r="E1422" s="8">
        <v>10</v>
      </c>
      <c r="F1422" s="8">
        <v>12</v>
      </c>
    </row>
    <row r="1423" spans="1:6" x14ac:dyDescent="0.25">
      <c r="A1423" s="3" t="s">
        <v>3661</v>
      </c>
      <c r="B1423" s="6">
        <v>-1</v>
      </c>
      <c r="C1423" s="7">
        <v>0.25</v>
      </c>
      <c r="D1423" s="8">
        <v>1</v>
      </c>
      <c r="E1423" s="8">
        <v>3</v>
      </c>
      <c r="F1423" s="8">
        <v>4</v>
      </c>
    </row>
    <row r="1424" spans="1:6" x14ac:dyDescent="0.25">
      <c r="A1424" s="4" t="s">
        <v>5257</v>
      </c>
      <c r="B1424" s="6">
        <v>-1</v>
      </c>
      <c r="C1424" s="7">
        <v>0.25</v>
      </c>
      <c r="D1424" s="8">
        <v>1</v>
      </c>
      <c r="E1424" s="8">
        <v>3</v>
      </c>
      <c r="F1424" s="8">
        <v>4</v>
      </c>
    </row>
    <row r="1425" spans="1:6" x14ac:dyDescent="0.25">
      <c r="A1425" s="3" t="s">
        <v>3738</v>
      </c>
      <c r="B1425" s="6">
        <v>-1</v>
      </c>
      <c r="C1425" s="7">
        <v>0.33333333333333331</v>
      </c>
      <c r="D1425" s="8">
        <v>1</v>
      </c>
      <c r="E1425" s="8">
        <v>2</v>
      </c>
      <c r="F1425" s="8">
        <v>3</v>
      </c>
    </row>
    <row r="1426" spans="1:6" x14ac:dyDescent="0.25">
      <c r="A1426" s="4" t="s">
        <v>5257</v>
      </c>
      <c r="B1426" s="6">
        <v>-1</v>
      </c>
      <c r="C1426" s="7">
        <v>0.33333333333333331</v>
      </c>
      <c r="D1426" s="8">
        <v>1</v>
      </c>
      <c r="E1426" s="8">
        <v>2</v>
      </c>
      <c r="F1426" s="8">
        <v>3</v>
      </c>
    </row>
    <row r="1427" spans="1:6" x14ac:dyDescent="0.25">
      <c r="A1427" s="3" t="s">
        <v>10224</v>
      </c>
      <c r="B1427" s="6">
        <v>1</v>
      </c>
      <c r="C1427" s="7">
        <v>1</v>
      </c>
      <c r="D1427" s="8">
        <v>1</v>
      </c>
      <c r="E1427" s="8"/>
      <c r="F1427" s="8">
        <v>1</v>
      </c>
    </row>
    <row r="1428" spans="1:6" x14ac:dyDescent="0.25">
      <c r="A1428" s="4" t="s">
        <v>4753</v>
      </c>
      <c r="B1428" s="6">
        <v>1</v>
      </c>
      <c r="C1428" s="7">
        <v>1</v>
      </c>
      <c r="D1428" s="8">
        <v>1</v>
      </c>
      <c r="E1428" s="8"/>
      <c r="F1428" s="8">
        <v>1</v>
      </c>
    </row>
    <row r="1429" spans="1:6" x14ac:dyDescent="0.25">
      <c r="A1429" s="3" t="s">
        <v>9405</v>
      </c>
      <c r="B1429" s="6">
        <v>-1</v>
      </c>
      <c r="C1429" s="7">
        <v>0</v>
      </c>
      <c r="D1429" s="8"/>
      <c r="E1429" s="8">
        <v>4</v>
      </c>
      <c r="F1429" s="8">
        <v>4</v>
      </c>
    </row>
    <row r="1430" spans="1:6" x14ac:dyDescent="0.25">
      <c r="A1430" s="4" t="s">
        <v>8983</v>
      </c>
      <c r="B1430" s="6">
        <v>-1</v>
      </c>
      <c r="C1430" s="7">
        <v>0</v>
      </c>
      <c r="D1430" s="8"/>
      <c r="E1430" s="8">
        <v>1</v>
      </c>
      <c r="F1430" s="8">
        <v>1</v>
      </c>
    </row>
    <row r="1431" spans="1:6" x14ac:dyDescent="0.25">
      <c r="A1431" s="4" t="s">
        <v>5257</v>
      </c>
      <c r="B1431" s="6">
        <v>-1</v>
      </c>
      <c r="C1431" s="7">
        <v>0</v>
      </c>
      <c r="D1431" s="8"/>
      <c r="E1431" s="8">
        <v>3</v>
      </c>
      <c r="F1431" s="8">
        <v>3</v>
      </c>
    </row>
    <row r="1432" spans="1:6" x14ac:dyDescent="0.25">
      <c r="A1432" s="3" t="s">
        <v>9475</v>
      </c>
      <c r="B1432" s="6">
        <v>-1</v>
      </c>
      <c r="C1432" s="7">
        <v>0</v>
      </c>
      <c r="D1432" s="8"/>
      <c r="E1432" s="8">
        <v>2</v>
      </c>
      <c r="F1432" s="8">
        <v>2</v>
      </c>
    </row>
    <row r="1433" spans="1:6" x14ac:dyDescent="0.25">
      <c r="A1433" s="4" t="s">
        <v>5257</v>
      </c>
      <c r="B1433" s="6">
        <v>-1</v>
      </c>
      <c r="C1433" s="7">
        <v>0</v>
      </c>
      <c r="D1433" s="8"/>
      <c r="E1433" s="8">
        <v>1</v>
      </c>
      <c r="F1433" s="8">
        <v>1</v>
      </c>
    </row>
    <row r="1434" spans="1:6" x14ac:dyDescent="0.25">
      <c r="A1434" s="4" t="s">
        <v>1184</v>
      </c>
      <c r="B1434" s="6">
        <v>-1</v>
      </c>
      <c r="C1434" s="7">
        <v>0</v>
      </c>
      <c r="D1434" s="8"/>
      <c r="E1434" s="8">
        <v>1</v>
      </c>
      <c r="F1434" s="8">
        <v>1</v>
      </c>
    </row>
    <row r="1435" spans="1:6" x14ac:dyDescent="0.25">
      <c r="A1435" s="3" t="s">
        <v>9307</v>
      </c>
      <c r="B1435" s="6">
        <v>-1</v>
      </c>
      <c r="C1435" s="7">
        <v>0.33333333333333331</v>
      </c>
      <c r="D1435" s="8">
        <v>6</v>
      </c>
      <c r="E1435" s="8">
        <v>12</v>
      </c>
      <c r="F1435" s="8">
        <v>18</v>
      </c>
    </row>
    <row r="1436" spans="1:6" x14ac:dyDescent="0.25">
      <c r="A1436" s="4" t="s">
        <v>5257</v>
      </c>
      <c r="B1436" s="6">
        <v>1</v>
      </c>
      <c r="C1436" s="7">
        <v>1</v>
      </c>
      <c r="D1436" s="8">
        <v>6</v>
      </c>
      <c r="E1436" s="8"/>
      <c r="F1436" s="8">
        <v>6</v>
      </c>
    </row>
    <row r="1437" spans="1:6" x14ac:dyDescent="0.25">
      <c r="A1437" s="4" t="s">
        <v>4640</v>
      </c>
      <c r="B1437" s="6">
        <v>-1</v>
      </c>
      <c r="C1437" s="7">
        <v>0</v>
      </c>
      <c r="D1437" s="8"/>
      <c r="E1437" s="8">
        <v>12</v>
      </c>
      <c r="F1437" s="8">
        <v>12</v>
      </c>
    </row>
    <row r="1438" spans="1:6" x14ac:dyDescent="0.25">
      <c r="A1438" s="3" t="s">
        <v>3845</v>
      </c>
      <c r="B1438" s="6">
        <v>-1</v>
      </c>
      <c r="C1438" s="7">
        <v>0.23076923076923078</v>
      </c>
      <c r="D1438" s="8">
        <v>9</v>
      </c>
      <c r="E1438" s="8">
        <v>30</v>
      </c>
      <c r="F1438" s="8">
        <v>39</v>
      </c>
    </row>
    <row r="1439" spans="1:6" x14ac:dyDescent="0.25">
      <c r="A1439" s="4" t="s">
        <v>8985</v>
      </c>
      <c r="B1439" s="6">
        <v>1</v>
      </c>
      <c r="C1439" s="7">
        <v>1</v>
      </c>
      <c r="D1439" s="8">
        <v>1</v>
      </c>
      <c r="E1439" s="8"/>
      <c r="F1439" s="8">
        <v>1</v>
      </c>
    </row>
    <row r="1440" spans="1:6" x14ac:dyDescent="0.25">
      <c r="A1440" s="4" t="s">
        <v>5257</v>
      </c>
      <c r="B1440" s="6">
        <v>-1</v>
      </c>
      <c r="C1440" s="7">
        <v>0.21875</v>
      </c>
      <c r="D1440" s="8">
        <v>7</v>
      </c>
      <c r="E1440" s="8">
        <v>25</v>
      </c>
      <c r="F1440" s="8">
        <v>32</v>
      </c>
    </row>
    <row r="1441" spans="1:6" x14ac:dyDescent="0.25">
      <c r="A1441" s="4" t="s">
        <v>1184</v>
      </c>
      <c r="B1441" s="6">
        <v>-1</v>
      </c>
      <c r="C1441" s="7">
        <v>0.2</v>
      </c>
      <c r="D1441" s="8">
        <v>1</v>
      </c>
      <c r="E1441" s="8">
        <v>4</v>
      </c>
      <c r="F1441" s="8">
        <v>5</v>
      </c>
    </row>
    <row r="1442" spans="1:6" x14ac:dyDescent="0.25">
      <c r="A1442" s="4" t="s">
        <v>8983</v>
      </c>
      <c r="B1442" s="6">
        <v>-1</v>
      </c>
      <c r="C1442" s="7">
        <v>0</v>
      </c>
      <c r="D1442" s="8"/>
      <c r="E1442" s="8">
        <v>1</v>
      </c>
      <c r="F1442" s="8">
        <v>1</v>
      </c>
    </row>
    <row r="1443" spans="1:6" x14ac:dyDescent="0.25">
      <c r="A1443" s="3" t="s">
        <v>9370</v>
      </c>
      <c r="B1443" s="6">
        <v>0</v>
      </c>
      <c r="C1443" s="7">
        <v>0.42857142857142855</v>
      </c>
      <c r="D1443" s="8">
        <v>6</v>
      </c>
      <c r="E1443" s="8">
        <v>8</v>
      </c>
      <c r="F1443" s="8">
        <v>14</v>
      </c>
    </row>
    <row r="1444" spans="1:6" x14ac:dyDescent="0.25">
      <c r="A1444" s="4" t="s">
        <v>4753</v>
      </c>
      <c r="B1444" s="6">
        <v>1</v>
      </c>
      <c r="C1444" s="7">
        <v>1</v>
      </c>
      <c r="D1444" s="8">
        <v>3</v>
      </c>
      <c r="E1444" s="8"/>
      <c r="F1444" s="8">
        <v>3</v>
      </c>
    </row>
    <row r="1445" spans="1:6" x14ac:dyDescent="0.25">
      <c r="A1445" s="4" t="s">
        <v>5257</v>
      </c>
      <c r="B1445" s="6">
        <v>-1</v>
      </c>
      <c r="C1445" s="7">
        <v>0.33333333333333331</v>
      </c>
      <c r="D1445" s="8">
        <v>3</v>
      </c>
      <c r="E1445" s="8">
        <v>6</v>
      </c>
      <c r="F1445" s="8">
        <v>9</v>
      </c>
    </row>
    <row r="1446" spans="1:6" x14ac:dyDescent="0.25">
      <c r="A1446" s="4" t="s">
        <v>8983</v>
      </c>
      <c r="B1446" s="6">
        <v>-1</v>
      </c>
      <c r="C1446" s="7">
        <v>0</v>
      </c>
      <c r="D1446" s="8"/>
      <c r="E1446" s="8">
        <v>2</v>
      </c>
      <c r="F1446" s="8">
        <v>2</v>
      </c>
    </row>
    <row r="1447" spans="1:6" x14ac:dyDescent="0.25">
      <c r="A1447" s="3" t="s">
        <v>3835</v>
      </c>
      <c r="B1447" s="6">
        <v>0</v>
      </c>
      <c r="C1447" s="7">
        <v>0.5</v>
      </c>
      <c r="D1447" s="8">
        <v>5</v>
      </c>
      <c r="E1447" s="8">
        <v>5</v>
      </c>
      <c r="F1447" s="8">
        <v>10</v>
      </c>
    </row>
    <row r="1448" spans="1:6" x14ac:dyDescent="0.25">
      <c r="A1448" s="4" t="s">
        <v>1184</v>
      </c>
      <c r="B1448" s="6">
        <v>0</v>
      </c>
      <c r="C1448" s="7">
        <v>0.66666666666666663</v>
      </c>
      <c r="D1448" s="8">
        <v>2</v>
      </c>
      <c r="E1448" s="8">
        <v>1</v>
      </c>
      <c r="F1448" s="8">
        <v>3</v>
      </c>
    </row>
    <row r="1449" spans="1:6" x14ac:dyDescent="0.25">
      <c r="A1449" s="4" t="s">
        <v>5257</v>
      </c>
      <c r="B1449" s="6">
        <v>0</v>
      </c>
      <c r="C1449" s="7">
        <v>0.42857142857142855</v>
      </c>
      <c r="D1449" s="8">
        <v>3</v>
      </c>
      <c r="E1449" s="8">
        <v>4</v>
      </c>
      <c r="F1449" s="8">
        <v>7</v>
      </c>
    </row>
    <row r="1450" spans="1:6" x14ac:dyDescent="0.25">
      <c r="A1450" s="3" t="s">
        <v>3726</v>
      </c>
      <c r="B1450" s="6">
        <v>0</v>
      </c>
      <c r="C1450" s="7">
        <v>0.7142857142857143</v>
      </c>
      <c r="D1450" s="8">
        <v>15</v>
      </c>
      <c r="E1450" s="8">
        <v>6</v>
      </c>
      <c r="F1450" s="8">
        <v>21</v>
      </c>
    </row>
    <row r="1451" spans="1:6" x14ac:dyDescent="0.25">
      <c r="A1451" s="4" t="s">
        <v>5257</v>
      </c>
      <c r="B1451" s="6">
        <v>0</v>
      </c>
      <c r="C1451" s="7">
        <v>0.73684210526315785</v>
      </c>
      <c r="D1451" s="8">
        <v>14</v>
      </c>
      <c r="E1451" s="8">
        <v>5</v>
      </c>
      <c r="F1451" s="8">
        <v>19</v>
      </c>
    </row>
    <row r="1452" spans="1:6" x14ac:dyDescent="0.25">
      <c r="A1452" s="4" t="s">
        <v>1184</v>
      </c>
      <c r="B1452" s="6">
        <v>0</v>
      </c>
      <c r="C1452" s="7">
        <v>0.5</v>
      </c>
      <c r="D1452" s="8">
        <v>1</v>
      </c>
      <c r="E1452" s="8">
        <v>1</v>
      </c>
      <c r="F1452" s="8">
        <v>2</v>
      </c>
    </row>
    <row r="1453" spans="1:6" x14ac:dyDescent="0.25">
      <c r="A1453" s="3" t="s">
        <v>3847</v>
      </c>
      <c r="B1453" s="6">
        <v>0</v>
      </c>
      <c r="C1453" s="7">
        <v>0.76190476190476186</v>
      </c>
      <c r="D1453" s="8">
        <v>16</v>
      </c>
      <c r="E1453" s="8">
        <v>5</v>
      </c>
      <c r="F1453" s="8">
        <v>21</v>
      </c>
    </row>
    <row r="1454" spans="1:6" x14ac:dyDescent="0.25">
      <c r="A1454" s="4" t="s">
        <v>5257</v>
      </c>
      <c r="B1454" s="6">
        <v>0</v>
      </c>
      <c r="C1454" s="7">
        <v>0.78947368421052633</v>
      </c>
      <c r="D1454" s="8">
        <v>15</v>
      </c>
      <c r="E1454" s="8">
        <v>4</v>
      </c>
      <c r="F1454" s="8">
        <v>19</v>
      </c>
    </row>
    <row r="1455" spans="1:6" x14ac:dyDescent="0.25">
      <c r="A1455" s="4" t="s">
        <v>1184</v>
      </c>
      <c r="B1455" s="6">
        <v>0</v>
      </c>
      <c r="C1455" s="7">
        <v>0.5</v>
      </c>
      <c r="D1455" s="8">
        <v>1</v>
      </c>
      <c r="E1455" s="8">
        <v>1</v>
      </c>
      <c r="F1455" s="8">
        <v>2</v>
      </c>
    </row>
    <row r="1456" spans="1:6" x14ac:dyDescent="0.25">
      <c r="A1456" s="3" t="s">
        <v>3728</v>
      </c>
      <c r="B1456" s="6">
        <v>0</v>
      </c>
      <c r="C1456" s="7">
        <v>0.72727272727272729</v>
      </c>
      <c r="D1456" s="8">
        <v>16</v>
      </c>
      <c r="E1456" s="8">
        <v>6</v>
      </c>
      <c r="F1456" s="8">
        <v>22</v>
      </c>
    </row>
    <row r="1457" spans="1:6" x14ac:dyDescent="0.25">
      <c r="A1457" s="4" t="s">
        <v>5257</v>
      </c>
      <c r="B1457" s="6">
        <v>0</v>
      </c>
      <c r="C1457" s="7">
        <v>0.78947368421052633</v>
      </c>
      <c r="D1457" s="8">
        <v>15</v>
      </c>
      <c r="E1457" s="8">
        <v>4</v>
      </c>
      <c r="F1457" s="8">
        <v>19</v>
      </c>
    </row>
    <row r="1458" spans="1:6" x14ac:dyDescent="0.25">
      <c r="A1458" s="4" t="s">
        <v>1184</v>
      </c>
      <c r="B1458" s="6">
        <v>-1</v>
      </c>
      <c r="C1458" s="7">
        <v>0.33333333333333331</v>
      </c>
      <c r="D1458" s="8">
        <v>1</v>
      </c>
      <c r="E1458" s="8">
        <v>2</v>
      </c>
      <c r="F1458" s="8">
        <v>3</v>
      </c>
    </row>
    <row r="1459" spans="1:6" x14ac:dyDescent="0.25">
      <c r="A1459" s="3" t="s">
        <v>3848</v>
      </c>
      <c r="B1459" s="6">
        <v>1</v>
      </c>
      <c r="C1459" s="7">
        <v>0.82608695652173914</v>
      </c>
      <c r="D1459" s="8">
        <v>19</v>
      </c>
      <c r="E1459" s="8">
        <v>4</v>
      </c>
      <c r="F1459" s="8">
        <v>23</v>
      </c>
    </row>
    <row r="1460" spans="1:6" x14ac:dyDescent="0.25">
      <c r="A1460" s="4" t="s">
        <v>5257</v>
      </c>
      <c r="B1460" s="6">
        <v>1</v>
      </c>
      <c r="C1460" s="7">
        <v>0.9</v>
      </c>
      <c r="D1460" s="8">
        <v>18</v>
      </c>
      <c r="E1460" s="8">
        <v>2</v>
      </c>
      <c r="F1460" s="8">
        <v>20</v>
      </c>
    </row>
    <row r="1461" spans="1:6" x14ac:dyDescent="0.25">
      <c r="A1461" s="4" t="s">
        <v>1184</v>
      </c>
      <c r="B1461" s="6">
        <v>0</v>
      </c>
      <c r="C1461" s="7">
        <v>0.5</v>
      </c>
      <c r="D1461" s="8">
        <v>1</v>
      </c>
      <c r="E1461" s="8">
        <v>1</v>
      </c>
      <c r="F1461" s="8">
        <v>2</v>
      </c>
    </row>
    <row r="1462" spans="1:6" x14ac:dyDescent="0.25">
      <c r="A1462" s="4" t="s">
        <v>8983</v>
      </c>
      <c r="B1462" s="6">
        <v>-1</v>
      </c>
      <c r="C1462" s="7">
        <v>0</v>
      </c>
      <c r="D1462" s="8"/>
      <c r="E1462" s="8">
        <v>1</v>
      </c>
      <c r="F1462" s="8">
        <v>1</v>
      </c>
    </row>
    <row r="1463" spans="1:6" x14ac:dyDescent="0.25">
      <c r="A1463" s="3" t="s">
        <v>3729</v>
      </c>
      <c r="B1463" s="6">
        <v>0</v>
      </c>
      <c r="C1463" s="7">
        <v>0.76190476190476186</v>
      </c>
      <c r="D1463" s="8">
        <v>16</v>
      </c>
      <c r="E1463" s="8">
        <v>5</v>
      </c>
      <c r="F1463" s="8">
        <v>21</v>
      </c>
    </row>
    <row r="1464" spans="1:6" x14ac:dyDescent="0.25">
      <c r="A1464" s="4" t="s">
        <v>5257</v>
      </c>
      <c r="B1464" s="6">
        <v>0</v>
      </c>
      <c r="C1464" s="7">
        <v>0.78947368421052633</v>
      </c>
      <c r="D1464" s="8">
        <v>15</v>
      </c>
      <c r="E1464" s="8">
        <v>4</v>
      </c>
      <c r="F1464" s="8">
        <v>19</v>
      </c>
    </row>
    <row r="1465" spans="1:6" x14ac:dyDescent="0.25">
      <c r="A1465" s="4" t="s">
        <v>1184</v>
      </c>
      <c r="B1465" s="6">
        <v>0</v>
      </c>
      <c r="C1465" s="7">
        <v>0.5</v>
      </c>
      <c r="D1465" s="8">
        <v>1</v>
      </c>
      <c r="E1465" s="8">
        <v>1</v>
      </c>
      <c r="F1465" s="8">
        <v>2</v>
      </c>
    </row>
    <row r="1466" spans="1:6" x14ac:dyDescent="0.25">
      <c r="A1466" s="3" t="s">
        <v>3849</v>
      </c>
      <c r="B1466" s="6">
        <v>1</v>
      </c>
      <c r="C1466" s="7">
        <v>0.80952380952380953</v>
      </c>
      <c r="D1466" s="8">
        <v>17</v>
      </c>
      <c r="E1466" s="8">
        <v>4</v>
      </c>
      <c r="F1466" s="8">
        <v>21</v>
      </c>
    </row>
    <row r="1467" spans="1:6" x14ac:dyDescent="0.25">
      <c r="A1467" s="4" t="s">
        <v>5257</v>
      </c>
      <c r="B1467" s="6">
        <v>1</v>
      </c>
      <c r="C1467" s="7">
        <v>0.84210526315789469</v>
      </c>
      <c r="D1467" s="8">
        <v>16</v>
      </c>
      <c r="E1467" s="8">
        <v>3</v>
      </c>
      <c r="F1467" s="8">
        <v>19</v>
      </c>
    </row>
    <row r="1468" spans="1:6" x14ac:dyDescent="0.25">
      <c r="A1468" s="4" t="s">
        <v>1184</v>
      </c>
      <c r="B1468" s="6">
        <v>0</v>
      </c>
      <c r="C1468" s="7">
        <v>0.5</v>
      </c>
      <c r="D1468" s="8">
        <v>1</v>
      </c>
      <c r="E1468" s="8">
        <v>1</v>
      </c>
      <c r="F1468" s="8">
        <v>2</v>
      </c>
    </row>
    <row r="1469" spans="1:6" x14ac:dyDescent="0.25">
      <c r="A1469" s="3" t="s">
        <v>1874</v>
      </c>
      <c r="B1469" s="6">
        <v>0</v>
      </c>
      <c r="C1469" s="7">
        <v>0.71345029239766078</v>
      </c>
      <c r="D1469" s="8">
        <v>244</v>
      </c>
      <c r="E1469" s="8">
        <v>98</v>
      </c>
      <c r="F1469" s="8">
        <v>342</v>
      </c>
    </row>
    <row r="1470" spans="1:6" x14ac:dyDescent="0.25">
      <c r="A1470" s="4" t="s">
        <v>8983</v>
      </c>
      <c r="B1470" s="6">
        <v>1</v>
      </c>
      <c r="C1470" s="7">
        <v>0.88888888888888884</v>
      </c>
      <c r="D1470" s="8">
        <v>8</v>
      </c>
      <c r="E1470" s="8">
        <v>1</v>
      </c>
      <c r="F1470" s="8">
        <v>9</v>
      </c>
    </row>
    <row r="1471" spans="1:6" x14ac:dyDescent="0.25">
      <c r="A1471" s="4" t="s">
        <v>5257</v>
      </c>
      <c r="B1471" s="6">
        <v>0</v>
      </c>
      <c r="C1471" s="7">
        <v>0.78985507246376807</v>
      </c>
      <c r="D1471" s="8">
        <v>218</v>
      </c>
      <c r="E1471" s="8">
        <v>58</v>
      </c>
      <c r="F1471" s="8">
        <v>276</v>
      </c>
    </row>
    <row r="1472" spans="1:6" x14ac:dyDescent="0.25">
      <c r="A1472" s="4" t="s">
        <v>4753</v>
      </c>
      <c r="B1472" s="6">
        <v>0</v>
      </c>
      <c r="C1472" s="7">
        <v>0.7</v>
      </c>
      <c r="D1472" s="8">
        <v>7</v>
      </c>
      <c r="E1472" s="8">
        <v>3</v>
      </c>
      <c r="F1472" s="8">
        <v>10</v>
      </c>
    </row>
    <row r="1473" spans="1:6" x14ac:dyDescent="0.25">
      <c r="A1473" s="4" t="s">
        <v>1184</v>
      </c>
      <c r="B1473" s="6">
        <v>0</v>
      </c>
      <c r="C1473" s="7">
        <v>0.5</v>
      </c>
      <c r="D1473" s="8">
        <v>6</v>
      </c>
      <c r="E1473" s="8">
        <v>6</v>
      </c>
      <c r="F1473" s="8">
        <v>12</v>
      </c>
    </row>
    <row r="1474" spans="1:6" x14ac:dyDescent="0.25">
      <c r="A1474" s="4" t="s">
        <v>4640</v>
      </c>
      <c r="B1474" s="6">
        <v>-1</v>
      </c>
      <c r="C1474" s="7">
        <v>0.14705882352941177</v>
      </c>
      <c r="D1474" s="8">
        <v>5</v>
      </c>
      <c r="E1474" s="8">
        <v>29</v>
      </c>
      <c r="F1474" s="8">
        <v>34</v>
      </c>
    </row>
    <row r="1475" spans="1:6" x14ac:dyDescent="0.25">
      <c r="A1475" s="4" t="s">
        <v>8984</v>
      </c>
      <c r="B1475" s="6">
        <v>-1</v>
      </c>
      <c r="C1475" s="7">
        <v>0</v>
      </c>
      <c r="D1475" s="8"/>
      <c r="E1475" s="8">
        <v>1</v>
      </c>
      <c r="F1475" s="8">
        <v>1</v>
      </c>
    </row>
    <row r="1476" spans="1:6" x14ac:dyDescent="0.25">
      <c r="A1476" s="3" t="s">
        <v>1206</v>
      </c>
      <c r="B1476" s="6">
        <v>1</v>
      </c>
      <c r="C1476" s="7">
        <v>0.85910652920962194</v>
      </c>
      <c r="D1476" s="8">
        <v>250</v>
      </c>
      <c r="E1476" s="8">
        <v>41</v>
      </c>
      <c r="F1476" s="8">
        <v>291</v>
      </c>
    </row>
    <row r="1477" spans="1:6" x14ac:dyDescent="0.25">
      <c r="A1477" s="4" t="s">
        <v>8983</v>
      </c>
      <c r="B1477" s="6">
        <v>1</v>
      </c>
      <c r="C1477" s="7">
        <v>1</v>
      </c>
      <c r="D1477" s="8">
        <v>7</v>
      </c>
      <c r="E1477" s="8"/>
      <c r="F1477" s="8">
        <v>7</v>
      </c>
    </row>
    <row r="1478" spans="1:6" x14ac:dyDescent="0.25">
      <c r="A1478" s="4" t="s">
        <v>5257</v>
      </c>
      <c r="B1478" s="6">
        <v>1</v>
      </c>
      <c r="C1478" s="7">
        <v>0.85663082437275984</v>
      </c>
      <c r="D1478" s="8">
        <v>239</v>
      </c>
      <c r="E1478" s="8">
        <v>40</v>
      </c>
      <c r="F1478" s="8">
        <v>279</v>
      </c>
    </row>
    <row r="1479" spans="1:6" x14ac:dyDescent="0.25">
      <c r="A1479" s="4" t="s">
        <v>1184</v>
      </c>
      <c r="B1479" s="6">
        <v>1</v>
      </c>
      <c r="C1479" s="7">
        <v>0.8</v>
      </c>
      <c r="D1479" s="8">
        <v>4</v>
      </c>
      <c r="E1479" s="8">
        <v>1</v>
      </c>
      <c r="F1479" s="8">
        <v>5</v>
      </c>
    </row>
    <row r="1480" spans="1:6" x14ac:dyDescent="0.25">
      <c r="A1480" s="3" t="s">
        <v>4312</v>
      </c>
      <c r="B1480" s="6">
        <v>1</v>
      </c>
      <c r="C1480" s="7">
        <v>0.93333333333333335</v>
      </c>
      <c r="D1480" s="8">
        <v>14</v>
      </c>
      <c r="E1480" s="8">
        <v>1</v>
      </c>
      <c r="F1480" s="8">
        <v>15</v>
      </c>
    </row>
    <row r="1481" spans="1:6" x14ac:dyDescent="0.25">
      <c r="A1481" s="4" t="s">
        <v>8983</v>
      </c>
      <c r="B1481" s="6">
        <v>1</v>
      </c>
      <c r="C1481" s="7">
        <v>1</v>
      </c>
      <c r="D1481" s="8">
        <v>11</v>
      </c>
      <c r="E1481" s="8"/>
      <c r="F1481" s="8">
        <v>11</v>
      </c>
    </row>
    <row r="1482" spans="1:6" x14ac:dyDescent="0.25">
      <c r="A1482" s="4" t="s">
        <v>5257</v>
      </c>
      <c r="B1482" s="6">
        <v>1</v>
      </c>
      <c r="C1482" s="7">
        <v>1</v>
      </c>
      <c r="D1482" s="8">
        <v>1</v>
      </c>
      <c r="E1482" s="8"/>
      <c r="F1482" s="8">
        <v>1</v>
      </c>
    </row>
    <row r="1483" spans="1:6" x14ac:dyDescent="0.25">
      <c r="A1483" s="4" t="s">
        <v>4753</v>
      </c>
      <c r="B1483" s="6">
        <v>1</v>
      </c>
      <c r="C1483" s="7">
        <v>1</v>
      </c>
      <c r="D1483" s="8">
        <v>1</v>
      </c>
      <c r="E1483" s="8"/>
      <c r="F1483" s="8">
        <v>1</v>
      </c>
    </row>
    <row r="1484" spans="1:6" x14ac:dyDescent="0.25">
      <c r="A1484" s="4" t="s">
        <v>1184</v>
      </c>
      <c r="B1484" s="6">
        <v>0</v>
      </c>
      <c r="C1484" s="7">
        <v>0.5</v>
      </c>
      <c r="D1484" s="8">
        <v>1</v>
      </c>
      <c r="E1484" s="8">
        <v>1</v>
      </c>
      <c r="F1484" s="8">
        <v>2</v>
      </c>
    </row>
    <row r="1485" spans="1:6" x14ac:dyDescent="0.25">
      <c r="A1485" s="3" t="s">
        <v>3854</v>
      </c>
      <c r="B1485" s="6">
        <v>0</v>
      </c>
      <c r="C1485" s="7">
        <v>0.67567567567567566</v>
      </c>
      <c r="D1485" s="8">
        <v>25</v>
      </c>
      <c r="E1485" s="8">
        <v>12</v>
      </c>
      <c r="F1485" s="8">
        <v>37</v>
      </c>
    </row>
    <row r="1486" spans="1:6" x14ac:dyDescent="0.25">
      <c r="A1486" s="4" t="s">
        <v>5257</v>
      </c>
      <c r="B1486" s="6">
        <v>0</v>
      </c>
      <c r="C1486" s="7">
        <v>0.75</v>
      </c>
      <c r="D1486" s="8">
        <v>21</v>
      </c>
      <c r="E1486" s="8">
        <v>7</v>
      </c>
      <c r="F1486" s="8">
        <v>28</v>
      </c>
    </row>
    <row r="1487" spans="1:6" x14ac:dyDescent="0.25">
      <c r="A1487" s="4" t="s">
        <v>1184</v>
      </c>
      <c r="B1487" s="6">
        <v>0</v>
      </c>
      <c r="C1487" s="7">
        <v>0.5</v>
      </c>
      <c r="D1487" s="8">
        <v>2</v>
      </c>
      <c r="E1487" s="8">
        <v>2</v>
      </c>
      <c r="F1487" s="8">
        <v>4</v>
      </c>
    </row>
    <row r="1488" spans="1:6" x14ac:dyDescent="0.25">
      <c r="A1488" s="4" t="s">
        <v>8984</v>
      </c>
      <c r="B1488" s="6">
        <v>0</v>
      </c>
      <c r="C1488" s="7">
        <v>0.5</v>
      </c>
      <c r="D1488" s="8">
        <v>1</v>
      </c>
      <c r="E1488" s="8">
        <v>1</v>
      </c>
      <c r="F1488" s="8">
        <v>2</v>
      </c>
    </row>
    <row r="1489" spans="1:6" x14ac:dyDescent="0.25">
      <c r="A1489" s="4" t="s">
        <v>8983</v>
      </c>
      <c r="B1489" s="6">
        <v>-1</v>
      </c>
      <c r="C1489" s="7">
        <v>0.33333333333333331</v>
      </c>
      <c r="D1489" s="8">
        <v>1</v>
      </c>
      <c r="E1489" s="8">
        <v>2</v>
      </c>
      <c r="F1489" s="8">
        <v>3</v>
      </c>
    </row>
    <row r="1490" spans="1:6" x14ac:dyDescent="0.25">
      <c r="A1490" s="3" t="s">
        <v>3855</v>
      </c>
      <c r="B1490" s="6">
        <v>0</v>
      </c>
      <c r="C1490" s="7">
        <v>0.68571428571428572</v>
      </c>
      <c r="D1490" s="8">
        <v>24</v>
      </c>
      <c r="E1490" s="8">
        <v>11</v>
      </c>
      <c r="F1490" s="8">
        <v>35</v>
      </c>
    </row>
    <row r="1491" spans="1:6" x14ac:dyDescent="0.25">
      <c r="A1491" s="4" t="s">
        <v>8984</v>
      </c>
      <c r="B1491" s="6">
        <v>1</v>
      </c>
      <c r="C1491" s="7">
        <v>1</v>
      </c>
      <c r="D1491" s="8">
        <v>1</v>
      </c>
      <c r="E1491" s="8"/>
      <c r="F1491" s="8">
        <v>1</v>
      </c>
    </row>
    <row r="1492" spans="1:6" x14ac:dyDescent="0.25">
      <c r="A1492" s="4" t="s">
        <v>5257</v>
      </c>
      <c r="B1492" s="6">
        <v>0</v>
      </c>
      <c r="C1492" s="7">
        <v>0.77777777777777779</v>
      </c>
      <c r="D1492" s="8">
        <v>21</v>
      </c>
      <c r="E1492" s="8">
        <v>6</v>
      </c>
      <c r="F1492" s="8">
        <v>27</v>
      </c>
    </row>
    <row r="1493" spans="1:6" x14ac:dyDescent="0.25">
      <c r="A1493" s="4" t="s">
        <v>8983</v>
      </c>
      <c r="B1493" s="6">
        <v>-1</v>
      </c>
      <c r="C1493" s="7">
        <v>0.33333333333333331</v>
      </c>
      <c r="D1493" s="8">
        <v>1</v>
      </c>
      <c r="E1493" s="8">
        <v>2</v>
      </c>
      <c r="F1493" s="8">
        <v>3</v>
      </c>
    </row>
    <row r="1494" spans="1:6" x14ac:dyDescent="0.25">
      <c r="A1494" s="4" t="s">
        <v>1184</v>
      </c>
      <c r="B1494" s="6">
        <v>-1</v>
      </c>
      <c r="C1494" s="7">
        <v>0.25</v>
      </c>
      <c r="D1494" s="8">
        <v>1</v>
      </c>
      <c r="E1494" s="8">
        <v>3</v>
      </c>
      <c r="F1494" s="8">
        <v>4</v>
      </c>
    </row>
    <row r="1495" spans="1:6" x14ac:dyDescent="0.25">
      <c r="A1495" s="3" t="s">
        <v>3856</v>
      </c>
      <c r="B1495" s="6">
        <v>0</v>
      </c>
      <c r="C1495" s="7">
        <v>0.67647058823529416</v>
      </c>
      <c r="D1495" s="8">
        <v>23</v>
      </c>
      <c r="E1495" s="8">
        <v>11</v>
      </c>
      <c r="F1495" s="8">
        <v>34</v>
      </c>
    </row>
    <row r="1496" spans="1:6" x14ac:dyDescent="0.25">
      <c r="A1496" s="4" t="s">
        <v>8984</v>
      </c>
      <c r="B1496" s="6">
        <v>1</v>
      </c>
      <c r="C1496" s="7">
        <v>1</v>
      </c>
      <c r="D1496" s="8">
        <v>1</v>
      </c>
      <c r="E1496" s="8"/>
      <c r="F1496" s="8">
        <v>1</v>
      </c>
    </row>
    <row r="1497" spans="1:6" x14ac:dyDescent="0.25">
      <c r="A1497" s="4" t="s">
        <v>5257</v>
      </c>
      <c r="B1497" s="6">
        <v>0</v>
      </c>
      <c r="C1497" s="7">
        <v>0.76923076923076927</v>
      </c>
      <c r="D1497" s="8">
        <v>20</v>
      </c>
      <c r="E1497" s="8">
        <v>6</v>
      </c>
      <c r="F1497" s="8">
        <v>26</v>
      </c>
    </row>
    <row r="1498" spans="1:6" x14ac:dyDescent="0.25">
      <c r="A1498" s="4" t="s">
        <v>8983</v>
      </c>
      <c r="B1498" s="6">
        <v>-1</v>
      </c>
      <c r="C1498" s="7">
        <v>0.33333333333333331</v>
      </c>
      <c r="D1498" s="8">
        <v>1</v>
      </c>
      <c r="E1498" s="8">
        <v>2</v>
      </c>
      <c r="F1498" s="8">
        <v>3</v>
      </c>
    </row>
    <row r="1499" spans="1:6" x14ac:dyDescent="0.25">
      <c r="A1499" s="4" t="s">
        <v>1184</v>
      </c>
      <c r="B1499" s="6">
        <v>-1</v>
      </c>
      <c r="C1499" s="7">
        <v>0.25</v>
      </c>
      <c r="D1499" s="8">
        <v>1</v>
      </c>
      <c r="E1499" s="8">
        <v>3</v>
      </c>
      <c r="F1499" s="8">
        <v>4</v>
      </c>
    </row>
    <row r="1500" spans="1:6" x14ac:dyDescent="0.25">
      <c r="A1500" s="3" t="s">
        <v>3857</v>
      </c>
      <c r="B1500" s="6">
        <v>0</v>
      </c>
      <c r="C1500" s="7">
        <v>0.67647058823529416</v>
      </c>
      <c r="D1500" s="8">
        <v>23</v>
      </c>
      <c r="E1500" s="8">
        <v>11</v>
      </c>
      <c r="F1500" s="8">
        <v>34</v>
      </c>
    </row>
    <row r="1501" spans="1:6" x14ac:dyDescent="0.25">
      <c r="A1501" s="4" t="s">
        <v>8984</v>
      </c>
      <c r="B1501" s="6">
        <v>1</v>
      </c>
      <c r="C1501" s="7">
        <v>1</v>
      </c>
      <c r="D1501" s="8">
        <v>1</v>
      </c>
      <c r="E1501" s="8"/>
      <c r="F1501" s="8">
        <v>1</v>
      </c>
    </row>
    <row r="1502" spans="1:6" x14ac:dyDescent="0.25">
      <c r="A1502" s="4" t="s">
        <v>5257</v>
      </c>
      <c r="B1502" s="6">
        <v>0</v>
      </c>
      <c r="C1502" s="7">
        <v>0.76923076923076927</v>
      </c>
      <c r="D1502" s="8">
        <v>20</v>
      </c>
      <c r="E1502" s="8">
        <v>6</v>
      </c>
      <c r="F1502" s="8">
        <v>26</v>
      </c>
    </row>
    <row r="1503" spans="1:6" x14ac:dyDescent="0.25">
      <c r="A1503" s="4" t="s">
        <v>8983</v>
      </c>
      <c r="B1503" s="6">
        <v>-1</v>
      </c>
      <c r="C1503" s="7">
        <v>0.33333333333333331</v>
      </c>
      <c r="D1503" s="8">
        <v>1</v>
      </c>
      <c r="E1503" s="8">
        <v>2</v>
      </c>
      <c r="F1503" s="8">
        <v>3</v>
      </c>
    </row>
    <row r="1504" spans="1:6" x14ac:dyDescent="0.25">
      <c r="A1504" s="4" t="s">
        <v>1184</v>
      </c>
      <c r="B1504" s="6">
        <v>-1</v>
      </c>
      <c r="C1504" s="7">
        <v>0.25</v>
      </c>
      <c r="D1504" s="8">
        <v>1</v>
      </c>
      <c r="E1504" s="8">
        <v>3</v>
      </c>
      <c r="F1504" s="8">
        <v>4</v>
      </c>
    </row>
    <row r="1505" spans="1:6" x14ac:dyDescent="0.25">
      <c r="A1505" s="3" t="s">
        <v>3858</v>
      </c>
      <c r="B1505" s="6">
        <v>0</v>
      </c>
      <c r="C1505" s="7">
        <v>0.6470588235294118</v>
      </c>
      <c r="D1505" s="8">
        <v>22</v>
      </c>
      <c r="E1505" s="8">
        <v>12</v>
      </c>
      <c r="F1505" s="8">
        <v>34</v>
      </c>
    </row>
    <row r="1506" spans="1:6" x14ac:dyDescent="0.25">
      <c r="A1506" s="4" t="s">
        <v>5257</v>
      </c>
      <c r="B1506" s="6">
        <v>0</v>
      </c>
      <c r="C1506" s="7">
        <v>0.7407407407407407</v>
      </c>
      <c r="D1506" s="8">
        <v>20</v>
      </c>
      <c r="E1506" s="8">
        <v>7</v>
      </c>
      <c r="F1506" s="8">
        <v>27</v>
      </c>
    </row>
    <row r="1507" spans="1:6" x14ac:dyDescent="0.25">
      <c r="A1507" s="4" t="s">
        <v>8983</v>
      </c>
      <c r="B1507" s="6">
        <v>-1</v>
      </c>
      <c r="C1507" s="7">
        <v>0.33333333333333331</v>
      </c>
      <c r="D1507" s="8">
        <v>1</v>
      </c>
      <c r="E1507" s="8">
        <v>2</v>
      </c>
      <c r="F1507" s="8">
        <v>3</v>
      </c>
    </row>
    <row r="1508" spans="1:6" x14ac:dyDescent="0.25">
      <c r="A1508" s="4" t="s">
        <v>1184</v>
      </c>
      <c r="B1508" s="6">
        <v>-1</v>
      </c>
      <c r="C1508" s="7">
        <v>0.33333333333333331</v>
      </c>
      <c r="D1508" s="8">
        <v>1</v>
      </c>
      <c r="E1508" s="8">
        <v>2</v>
      </c>
      <c r="F1508" s="8">
        <v>3</v>
      </c>
    </row>
    <row r="1509" spans="1:6" x14ac:dyDescent="0.25">
      <c r="A1509" s="4" t="s">
        <v>8984</v>
      </c>
      <c r="B1509" s="6">
        <v>-1</v>
      </c>
      <c r="C1509" s="7">
        <v>0</v>
      </c>
      <c r="D1509" s="8"/>
      <c r="E1509" s="8">
        <v>1</v>
      </c>
      <c r="F1509" s="8">
        <v>1</v>
      </c>
    </row>
    <row r="1510" spans="1:6" x14ac:dyDescent="0.25">
      <c r="A1510" s="3" t="s">
        <v>3859</v>
      </c>
      <c r="B1510" s="6">
        <v>0</v>
      </c>
      <c r="C1510" s="7">
        <v>0.63636363636363635</v>
      </c>
      <c r="D1510" s="8">
        <v>21</v>
      </c>
      <c r="E1510" s="8">
        <v>12</v>
      </c>
      <c r="F1510" s="8">
        <v>33</v>
      </c>
    </row>
    <row r="1511" spans="1:6" x14ac:dyDescent="0.25">
      <c r="A1511" s="4" t="s">
        <v>5257</v>
      </c>
      <c r="B1511" s="6">
        <v>0</v>
      </c>
      <c r="C1511" s="7">
        <v>0.76</v>
      </c>
      <c r="D1511" s="8">
        <v>19</v>
      </c>
      <c r="E1511" s="8">
        <v>6</v>
      </c>
      <c r="F1511" s="8">
        <v>25</v>
      </c>
    </row>
    <row r="1512" spans="1:6" x14ac:dyDescent="0.25">
      <c r="A1512" s="4" t="s">
        <v>8983</v>
      </c>
      <c r="B1512" s="6">
        <v>-1</v>
      </c>
      <c r="C1512" s="7">
        <v>0.33333333333333331</v>
      </c>
      <c r="D1512" s="8">
        <v>1</v>
      </c>
      <c r="E1512" s="8">
        <v>2</v>
      </c>
      <c r="F1512" s="8">
        <v>3</v>
      </c>
    </row>
    <row r="1513" spans="1:6" x14ac:dyDescent="0.25">
      <c r="A1513" s="4" t="s">
        <v>1184</v>
      </c>
      <c r="B1513" s="6">
        <v>-1</v>
      </c>
      <c r="C1513" s="7">
        <v>0.25</v>
      </c>
      <c r="D1513" s="8">
        <v>1</v>
      </c>
      <c r="E1513" s="8">
        <v>3</v>
      </c>
      <c r="F1513" s="8">
        <v>4</v>
      </c>
    </row>
    <row r="1514" spans="1:6" x14ac:dyDescent="0.25">
      <c r="A1514" s="4" t="s">
        <v>8984</v>
      </c>
      <c r="B1514" s="6">
        <v>-1</v>
      </c>
      <c r="C1514" s="7">
        <v>0</v>
      </c>
      <c r="D1514" s="8"/>
      <c r="E1514" s="8">
        <v>1</v>
      </c>
      <c r="F1514" s="8">
        <v>1</v>
      </c>
    </row>
    <row r="1515" spans="1:6" x14ac:dyDescent="0.25">
      <c r="A1515" s="3" t="s">
        <v>9476</v>
      </c>
      <c r="B1515" s="6">
        <v>-1</v>
      </c>
      <c r="C1515" s="7">
        <v>0</v>
      </c>
      <c r="D1515" s="8"/>
      <c r="E1515" s="8">
        <v>2</v>
      </c>
      <c r="F1515" s="8">
        <v>2</v>
      </c>
    </row>
    <row r="1516" spans="1:6" x14ac:dyDescent="0.25">
      <c r="A1516" s="4" t="s">
        <v>4640</v>
      </c>
      <c r="B1516" s="6">
        <v>-1</v>
      </c>
      <c r="C1516" s="7">
        <v>0</v>
      </c>
      <c r="D1516" s="8"/>
      <c r="E1516" s="8">
        <v>1</v>
      </c>
      <c r="F1516" s="8">
        <v>1</v>
      </c>
    </row>
    <row r="1517" spans="1:6" x14ac:dyDescent="0.25">
      <c r="A1517" s="4" t="s">
        <v>5257</v>
      </c>
      <c r="B1517" s="6">
        <v>-1</v>
      </c>
      <c r="C1517" s="7">
        <v>0</v>
      </c>
      <c r="D1517" s="8"/>
      <c r="E1517" s="8">
        <v>1</v>
      </c>
      <c r="F1517" s="8">
        <v>1</v>
      </c>
    </row>
    <row r="1518" spans="1:6" x14ac:dyDescent="0.25">
      <c r="A1518" s="3" t="s">
        <v>9290</v>
      </c>
      <c r="B1518" s="6">
        <v>0</v>
      </c>
      <c r="C1518" s="7">
        <v>0.42857142857142855</v>
      </c>
      <c r="D1518" s="8">
        <v>9</v>
      </c>
      <c r="E1518" s="8">
        <v>12</v>
      </c>
      <c r="F1518" s="8">
        <v>21</v>
      </c>
    </row>
    <row r="1519" spans="1:6" x14ac:dyDescent="0.25">
      <c r="A1519" s="4" t="s">
        <v>5257</v>
      </c>
      <c r="B1519" s="6">
        <v>1</v>
      </c>
      <c r="C1519" s="7">
        <v>1</v>
      </c>
      <c r="D1519" s="8">
        <v>8</v>
      </c>
      <c r="E1519" s="8"/>
      <c r="F1519" s="8">
        <v>8</v>
      </c>
    </row>
    <row r="1520" spans="1:6" x14ac:dyDescent="0.25">
      <c r="A1520" s="4" t="s">
        <v>4640</v>
      </c>
      <c r="B1520" s="6">
        <v>-1</v>
      </c>
      <c r="C1520" s="7">
        <v>7.6923076923076927E-2</v>
      </c>
      <c r="D1520" s="8">
        <v>1</v>
      </c>
      <c r="E1520" s="8">
        <v>12</v>
      </c>
      <c r="F1520" s="8">
        <v>13</v>
      </c>
    </row>
    <row r="1521" spans="1:6" x14ac:dyDescent="0.25">
      <c r="A1521" s="3" t="s">
        <v>1508</v>
      </c>
      <c r="B1521" s="6">
        <v>1</v>
      </c>
      <c r="C1521" s="7">
        <v>0.92248062015503873</v>
      </c>
      <c r="D1521" s="8">
        <v>119</v>
      </c>
      <c r="E1521" s="8">
        <v>10</v>
      </c>
      <c r="F1521" s="8">
        <v>129</v>
      </c>
    </row>
    <row r="1522" spans="1:6" x14ac:dyDescent="0.25">
      <c r="A1522" s="4" t="s">
        <v>8983</v>
      </c>
      <c r="B1522" s="6">
        <v>1</v>
      </c>
      <c r="C1522" s="7">
        <v>1</v>
      </c>
      <c r="D1522" s="8">
        <v>94</v>
      </c>
      <c r="E1522" s="8"/>
      <c r="F1522" s="8">
        <v>94</v>
      </c>
    </row>
    <row r="1523" spans="1:6" x14ac:dyDescent="0.25">
      <c r="A1523" s="4" t="s">
        <v>1184</v>
      </c>
      <c r="B1523" s="6">
        <v>0</v>
      </c>
      <c r="C1523" s="7">
        <v>0.7142857142857143</v>
      </c>
      <c r="D1523" s="8">
        <v>5</v>
      </c>
      <c r="E1523" s="8">
        <v>2</v>
      </c>
      <c r="F1523" s="8">
        <v>7</v>
      </c>
    </row>
    <row r="1524" spans="1:6" x14ac:dyDescent="0.25">
      <c r="A1524" s="4" t="s">
        <v>5257</v>
      </c>
      <c r="B1524" s="6">
        <v>0</v>
      </c>
      <c r="C1524" s="7">
        <v>0.7142857142857143</v>
      </c>
      <c r="D1524" s="8">
        <v>20</v>
      </c>
      <c r="E1524" s="8">
        <v>8</v>
      </c>
      <c r="F1524" s="8">
        <v>28</v>
      </c>
    </row>
    <row r="1525" spans="1:6" x14ac:dyDescent="0.25">
      <c r="A1525" s="3" t="s">
        <v>1478</v>
      </c>
      <c r="B1525" s="6">
        <v>1</v>
      </c>
      <c r="C1525" s="7">
        <v>0.89772727272727271</v>
      </c>
      <c r="D1525" s="8">
        <v>79</v>
      </c>
      <c r="E1525" s="8">
        <v>9</v>
      </c>
      <c r="F1525" s="8">
        <v>88</v>
      </c>
    </row>
    <row r="1526" spans="1:6" x14ac:dyDescent="0.25">
      <c r="A1526" s="4" t="s">
        <v>8984</v>
      </c>
      <c r="B1526" s="6">
        <v>1</v>
      </c>
      <c r="C1526" s="7">
        <v>1</v>
      </c>
      <c r="D1526" s="8">
        <v>4</v>
      </c>
      <c r="E1526" s="8"/>
      <c r="F1526" s="8">
        <v>4</v>
      </c>
    </row>
    <row r="1527" spans="1:6" x14ac:dyDescent="0.25">
      <c r="A1527" s="4" t="s">
        <v>8983</v>
      </c>
      <c r="B1527" s="6">
        <v>1</v>
      </c>
      <c r="C1527" s="7">
        <v>0.93333333333333335</v>
      </c>
      <c r="D1527" s="8">
        <v>14</v>
      </c>
      <c r="E1527" s="8">
        <v>1</v>
      </c>
      <c r="F1527" s="8">
        <v>15</v>
      </c>
    </row>
    <row r="1528" spans="1:6" x14ac:dyDescent="0.25">
      <c r="A1528" s="4" t="s">
        <v>5257</v>
      </c>
      <c r="B1528" s="6">
        <v>1</v>
      </c>
      <c r="C1528" s="7">
        <v>0.90697674418604646</v>
      </c>
      <c r="D1528" s="8">
        <v>39</v>
      </c>
      <c r="E1528" s="8">
        <v>4</v>
      </c>
      <c r="F1528" s="8">
        <v>43</v>
      </c>
    </row>
    <row r="1529" spans="1:6" x14ac:dyDescent="0.25">
      <c r="A1529" s="4" t="s">
        <v>1184</v>
      </c>
      <c r="B1529" s="6">
        <v>1</v>
      </c>
      <c r="C1529" s="7">
        <v>0.84615384615384615</v>
      </c>
      <c r="D1529" s="8">
        <v>22</v>
      </c>
      <c r="E1529" s="8">
        <v>4</v>
      </c>
      <c r="F1529" s="8">
        <v>26</v>
      </c>
    </row>
    <row r="1530" spans="1:6" x14ac:dyDescent="0.25">
      <c r="A1530" s="3" t="s">
        <v>1476</v>
      </c>
      <c r="B1530" s="6">
        <v>1</v>
      </c>
      <c r="C1530" s="7">
        <v>0.94318181818181823</v>
      </c>
      <c r="D1530" s="8">
        <v>83</v>
      </c>
      <c r="E1530" s="8">
        <v>5</v>
      </c>
      <c r="F1530" s="8">
        <v>88</v>
      </c>
    </row>
    <row r="1531" spans="1:6" x14ac:dyDescent="0.25">
      <c r="A1531" s="4" t="s">
        <v>8984</v>
      </c>
      <c r="B1531" s="6">
        <v>1</v>
      </c>
      <c r="C1531" s="7">
        <v>1</v>
      </c>
      <c r="D1531" s="8">
        <v>4</v>
      </c>
      <c r="E1531" s="8"/>
      <c r="F1531" s="8">
        <v>4</v>
      </c>
    </row>
    <row r="1532" spans="1:6" x14ac:dyDescent="0.25">
      <c r="A1532" s="4" t="s">
        <v>5257</v>
      </c>
      <c r="B1532" s="6">
        <v>1</v>
      </c>
      <c r="C1532" s="7">
        <v>0.95454545454545459</v>
      </c>
      <c r="D1532" s="8">
        <v>42</v>
      </c>
      <c r="E1532" s="8">
        <v>2</v>
      </c>
      <c r="F1532" s="8">
        <v>44</v>
      </c>
    </row>
    <row r="1533" spans="1:6" x14ac:dyDescent="0.25">
      <c r="A1533" s="4" t="s">
        <v>8983</v>
      </c>
      <c r="B1533" s="6">
        <v>1</v>
      </c>
      <c r="C1533" s="7">
        <v>0.93333333333333335</v>
      </c>
      <c r="D1533" s="8">
        <v>14</v>
      </c>
      <c r="E1533" s="8">
        <v>1</v>
      </c>
      <c r="F1533" s="8">
        <v>15</v>
      </c>
    </row>
    <row r="1534" spans="1:6" x14ac:dyDescent="0.25">
      <c r="A1534" s="4" t="s">
        <v>1184</v>
      </c>
      <c r="B1534" s="6">
        <v>1</v>
      </c>
      <c r="C1534" s="7">
        <v>0.92</v>
      </c>
      <c r="D1534" s="8">
        <v>23</v>
      </c>
      <c r="E1534" s="8">
        <v>2</v>
      </c>
      <c r="F1534" s="8">
        <v>25</v>
      </c>
    </row>
    <row r="1535" spans="1:6" x14ac:dyDescent="0.25">
      <c r="A1535" s="3" t="s">
        <v>4313</v>
      </c>
      <c r="B1535" s="6">
        <v>1</v>
      </c>
      <c r="C1535" s="7">
        <v>1</v>
      </c>
      <c r="D1535" s="8">
        <v>14</v>
      </c>
      <c r="E1535" s="8"/>
      <c r="F1535" s="8">
        <v>14</v>
      </c>
    </row>
    <row r="1536" spans="1:6" x14ac:dyDescent="0.25">
      <c r="A1536" s="4" t="s">
        <v>8983</v>
      </c>
      <c r="B1536" s="6">
        <v>1</v>
      </c>
      <c r="C1536" s="7">
        <v>1</v>
      </c>
      <c r="D1536" s="8">
        <v>11</v>
      </c>
      <c r="E1536" s="8"/>
      <c r="F1536" s="8">
        <v>11</v>
      </c>
    </row>
    <row r="1537" spans="1:6" x14ac:dyDescent="0.25">
      <c r="A1537" s="4" t="s">
        <v>5257</v>
      </c>
      <c r="B1537" s="6">
        <v>1</v>
      </c>
      <c r="C1537" s="7">
        <v>1</v>
      </c>
      <c r="D1537" s="8">
        <v>1</v>
      </c>
      <c r="E1537" s="8"/>
      <c r="F1537" s="8">
        <v>1</v>
      </c>
    </row>
    <row r="1538" spans="1:6" x14ac:dyDescent="0.25">
      <c r="A1538" s="4" t="s">
        <v>4753</v>
      </c>
      <c r="B1538" s="6">
        <v>1</v>
      </c>
      <c r="C1538" s="7">
        <v>1</v>
      </c>
      <c r="D1538" s="8">
        <v>1</v>
      </c>
      <c r="E1538" s="8"/>
      <c r="F1538" s="8">
        <v>1</v>
      </c>
    </row>
    <row r="1539" spans="1:6" x14ac:dyDescent="0.25">
      <c r="A1539" s="4" t="s">
        <v>1184</v>
      </c>
      <c r="B1539" s="6">
        <v>1</v>
      </c>
      <c r="C1539" s="7">
        <v>1</v>
      </c>
      <c r="D1539" s="8">
        <v>1</v>
      </c>
      <c r="E1539" s="8"/>
      <c r="F1539" s="8">
        <v>1</v>
      </c>
    </row>
    <row r="1540" spans="1:6" x14ac:dyDescent="0.25">
      <c r="A1540" s="3" t="s">
        <v>3991</v>
      </c>
      <c r="B1540" s="6">
        <v>0</v>
      </c>
      <c r="C1540" s="7">
        <v>0.42857142857142855</v>
      </c>
      <c r="D1540" s="8">
        <v>6</v>
      </c>
      <c r="E1540" s="8">
        <v>8</v>
      </c>
      <c r="F1540" s="8">
        <v>14</v>
      </c>
    </row>
    <row r="1541" spans="1:6" x14ac:dyDescent="0.25">
      <c r="A1541" s="4" t="s">
        <v>5257</v>
      </c>
      <c r="B1541" s="6">
        <v>0</v>
      </c>
      <c r="C1541" s="7">
        <v>0.46153846153846156</v>
      </c>
      <c r="D1541" s="8">
        <v>6</v>
      </c>
      <c r="E1541" s="8">
        <v>7</v>
      </c>
      <c r="F1541" s="8">
        <v>13</v>
      </c>
    </row>
    <row r="1542" spans="1:6" x14ac:dyDescent="0.25">
      <c r="A1542" s="4" t="s">
        <v>1184</v>
      </c>
      <c r="B1542" s="6">
        <v>-1</v>
      </c>
      <c r="C1542" s="7">
        <v>0</v>
      </c>
      <c r="D1542" s="8"/>
      <c r="E1542" s="8">
        <v>1</v>
      </c>
      <c r="F1542" s="8">
        <v>1</v>
      </c>
    </row>
    <row r="1543" spans="1:6" x14ac:dyDescent="0.25">
      <c r="A1543" s="3" t="s">
        <v>9291</v>
      </c>
      <c r="B1543" s="6">
        <v>-1</v>
      </c>
      <c r="C1543" s="7">
        <v>0.36842105263157893</v>
      </c>
      <c r="D1543" s="8">
        <v>7</v>
      </c>
      <c r="E1543" s="8">
        <v>12</v>
      </c>
      <c r="F1543" s="8">
        <v>19</v>
      </c>
    </row>
    <row r="1544" spans="1:6" x14ac:dyDescent="0.25">
      <c r="A1544" s="4" t="s">
        <v>5257</v>
      </c>
      <c r="B1544" s="6">
        <v>1</v>
      </c>
      <c r="C1544" s="7">
        <v>1</v>
      </c>
      <c r="D1544" s="8">
        <v>6</v>
      </c>
      <c r="E1544" s="8"/>
      <c r="F1544" s="8">
        <v>6</v>
      </c>
    </row>
    <row r="1545" spans="1:6" x14ac:dyDescent="0.25">
      <c r="A1545" s="4" t="s">
        <v>4640</v>
      </c>
      <c r="B1545" s="6">
        <v>-1</v>
      </c>
      <c r="C1545" s="7">
        <v>7.6923076923076927E-2</v>
      </c>
      <c r="D1545" s="8">
        <v>1</v>
      </c>
      <c r="E1545" s="8">
        <v>12</v>
      </c>
      <c r="F1545" s="8">
        <v>13</v>
      </c>
    </row>
    <row r="1546" spans="1:6" x14ac:dyDescent="0.25">
      <c r="A1546" s="3" t="s">
        <v>9296</v>
      </c>
      <c r="B1546" s="6">
        <v>-1</v>
      </c>
      <c r="C1546" s="7">
        <v>0.33333333333333331</v>
      </c>
      <c r="D1546" s="8">
        <v>6</v>
      </c>
      <c r="E1546" s="8">
        <v>12</v>
      </c>
      <c r="F1546" s="8">
        <v>18</v>
      </c>
    </row>
    <row r="1547" spans="1:6" x14ac:dyDescent="0.25">
      <c r="A1547" s="4" t="s">
        <v>5257</v>
      </c>
      <c r="B1547" s="6">
        <v>1</v>
      </c>
      <c r="C1547" s="7">
        <v>1</v>
      </c>
      <c r="D1547" s="8">
        <v>6</v>
      </c>
      <c r="E1547" s="8"/>
      <c r="F1547" s="8">
        <v>6</v>
      </c>
    </row>
    <row r="1548" spans="1:6" x14ac:dyDescent="0.25">
      <c r="A1548" s="4" t="s">
        <v>4640</v>
      </c>
      <c r="B1548" s="6">
        <v>-1</v>
      </c>
      <c r="C1548" s="7">
        <v>0</v>
      </c>
      <c r="D1548" s="8"/>
      <c r="E1548" s="8">
        <v>12</v>
      </c>
      <c r="F1548" s="8">
        <v>12</v>
      </c>
    </row>
    <row r="1549" spans="1:6" x14ac:dyDescent="0.25">
      <c r="A1549" s="3" t="s">
        <v>9302</v>
      </c>
      <c r="B1549" s="6">
        <v>-1</v>
      </c>
      <c r="C1549" s="7">
        <v>0.36842105263157893</v>
      </c>
      <c r="D1549" s="8">
        <v>7</v>
      </c>
      <c r="E1549" s="8">
        <v>12</v>
      </c>
      <c r="F1549" s="8">
        <v>19</v>
      </c>
    </row>
    <row r="1550" spans="1:6" x14ac:dyDescent="0.25">
      <c r="A1550" s="4" t="s">
        <v>5257</v>
      </c>
      <c r="B1550" s="6">
        <v>1</v>
      </c>
      <c r="C1550" s="7">
        <v>1</v>
      </c>
      <c r="D1550" s="8">
        <v>7</v>
      </c>
      <c r="E1550" s="8"/>
      <c r="F1550" s="8">
        <v>7</v>
      </c>
    </row>
    <row r="1551" spans="1:6" x14ac:dyDescent="0.25">
      <c r="A1551" s="4" t="s">
        <v>4640</v>
      </c>
      <c r="B1551" s="6">
        <v>-1</v>
      </c>
      <c r="C1551" s="7">
        <v>0</v>
      </c>
      <c r="D1551" s="8"/>
      <c r="E1551" s="8">
        <v>12</v>
      </c>
      <c r="F1551" s="8">
        <v>12</v>
      </c>
    </row>
    <row r="1552" spans="1:6" x14ac:dyDescent="0.25">
      <c r="A1552" s="3" t="s">
        <v>9308</v>
      </c>
      <c r="B1552" s="6">
        <v>-1</v>
      </c>
      <c r="C1552" s="7">
        <v>0.33333333333333331</v>
      </c>
      <c r="D1552" s="8">
        <v>6</v>
      </c>
      <c r="E1552" s="8">
        <v>12</v>
      </c>
      <c r="F1552" s="8">
        <v>18</v>
      </c>
    </row>
    <row r="1553" spans="1:6" x14ac:dyDescent="0.25">
      <c r="A1553" s="4" t="s">
        <v>5257</v>
      </c>
      <c r="B1553" s="6">
        <v>1</v>
      </c>
      <c r="C1553" s="7">
        <v>1</v>
      </c>
      <c r="D1553" s="8">
        <v>6</v>
      </c>
      <c r="E1553" s="8"/>
      <c r="F1553" s="8">
        <v>6</v>
      </c>
    </row>
    <row r="1554" spans="1:6" x14ac:dyDescent="0.25">
      <c r="A1554" s="4" t="s">
        <v>4640</v>
      </c>
      <c r="B1554" s="6">
        <v>-1</v>
      </c>
      <c r="C1554" s="7">
        <v>0</v>
      </c>
      <c r="D1554" s="8"/>
      <c r="E1554" s="8">
        <v>12</v>
      </c>
      <c r="F1554" s="8">
        <v>12</v>
      </c>
    </row>
    <row r="1555" spans="1:6" x14ac:dyDescent="0.25">
      <c r="A1555" s="3" t="s">
        <v>9416</v>
      </c>
      <c r="B1555" s="6">
        <v>0</v>
      </c>
      <c r="C1555" s="7">
        <v>0.54716981132075471</v>
      </c>
      <c r="D1555" s="8">
        <v>29</v>
      </c>
      <c r="E1555" s="8">
        <v>24</v>
      </c>
      <c r="F1555" s="8">
        <v>53</v>
      </c>
    </row>
    <row r="1556" spans="1:6" x14ac:dyDescent="0.25">
      <c r="A1556" s="4" t="s">
        <v>5257</v>
      </c>
      <c r="B1556" s="6">
        <v>1</v>
      </c>
      <c r="C1556" s="7">
        <v>0.81818181818181823</v>
      </c>
      <c r="D1556" s="8">
        <v>27</v>
      </c>
      <c r="E1556" s="8">
        <v>6</v>
      </c>
      <c r="F1556" s="8">
        <v>33</v>
      </c>
    </row>
    <row r="1557" spans="1:6" x14ac:dyDescent="0.25">
      <c r="A1557" s="4" t="s">
        <v>8983</v>
      </c>
      <c r="B1557" s="6">
        <v>0</v>
      </c>
      <c r="C1557" s="7">
        <v>0.5</v>
      </c>
      <c r="D1557" s="8">
        <v>2</v>
      </c>
      <c r="E1557" s="8">
        <v>2</v>
      </c>
      <c r="F1557" s="8">
        <v>4</v>
      </c>
    </row>
    <row r="1558" spans="1:6" x14ac:dyDescent="0.25">
      <c r="A1558" s="4" t="s">
        <v>4640</v>
      </c>
      <c r="B1558" s="6">
        <v>-1</v>
      </c>
      <c r="C1558" s="7">
        <v>0</v>
      </c>
      <c r="D1558" s="8"/>
      <c r="E1558" s="8">
        <v>7</v>
      </c>
      <c r="F1558" s="8">
        <v>7</v>
      </c>
    </row>
    <row r="1559" spans="1:6" x14ac:dyDescent="0.25">
      <c r="A1559" s="4" t="s">
        <v>1184</v>
      </c>
      <c r="B1559" s="6">
        <v>-1</v>
      </c>
      <c r="C1559" s="7">
        <v>0</v>
      </c>
      <c r="D1559" s="8"/>
      <c r="E1559" s="8">
        <v>9</v>
      </c>
      <c r="F1559" s="8">
        <v>9</v>
      </c>
    </row>
    <row r="1560" spans="1:6" x14ac:dyDescent="0.25">
      <c r="A1560" s="3" t="s">
        <v>9316</v>
      </c>
      <c r="B1560" s="6">
        <v>0</v>
      </c>
      <c r="C1560" s="7">
        <v>0.75657894736842102</v>
      </c>
      <c r="D1560" s="8">
        <v>230</v>
      </c>
      <c r="E1560" s="8">
        <v>74</v>
      </c>
      <c r="F1560" s="8">
        <v>304</v>
      </c>
    </row>
    <row r="1561" spans="1:6" x14ac:dyDescent="0.25">
      <c r="A1561" s="4" t="s">
        <v>8985</v>
      </c>
      <c r="B1561" s="6">
        <v>1</v>
      </c>
      <c r="C1561" s="7">
        <v>1</v>
      </c>
      <c r="D1561" s="8">
        <v>1</v>
      </c>
      <c r="E1561" s="8"/>
      <c r="F1561" s="8">
        <v>1</v>
      </c>
    </row>
    <row r="1562" spans="1:6" x14ac:dyDescent="0.25">
      <c r="A1562" s="4" t="s">
        <v>4753</v>
      </c>
      <c r="B1562" s="6">
        <v>1</v>
      </c>
      <c r="C1562" s="7">
        <v>0.93034825870646765</v>
      </c>
      <c r="D1562" s="8">
        <v>187</v>
      </c>
      <c r="E1562" s="8">
        <v>14</v>
      </c>
      <c r="F1562" s="8">
        <v>201</v>
      </c>
    </row>
    <row r="1563" spans="1:6" x14ac:dyDescent="0.25">
      <c r="A1563" s="4" t="s">
        <v>4640</v>
      </c>
      <c r="B1563" s="6">
        <v>0</v>
      </c>
      <c r="C1563" s="7">
        <v>0.75</v>
      </c>
      <c r="D1563" s="8">
        <v>9</v>
      </c>
      <c r="E1563" s="8">
        <v>3</v>
      </c>
      <c r="F1563" s="8">
        <v>12</v>
      </c>
    </row>
    <row r="1564" spans="1:6" x14ac:dyDescent="0.25">
      <c r="A1564" s="4" t="s">
        <v>5257</v>
      </c>
      <c r="B1564" s="6">
        <v>0</v>
      </c>
      <c r="C1564" s="7">
        <v>0.67391304347826086</v>
      </c>
      <c r="D1564" s="8">
        <v>31</v>
      </c>
      <c r="E1564" s="8">
        <v>15</v>
      </c>
      <c r="F1564" s="8">
        <v>46</v>
      </c>
    </row>
    <row r="1565" spans="1:6" x14ac:dyDescent="0.25">
      <c r="A1565" s="4" t="s">
        <v>1184</v>
      </c>
      <c r="B1565" s="6">
        <v>-1</v>
      </c>
      <c r="C1565" s="7">
        <v>0.05</v>
      </c>
      <c r="D1565" s="8">
        <v>2</v>
      </c>
      <c r="E1565" s="8">
        <v>38</v>
      </c>
      <c r="F1565" s="8">
        <v>40</v>
      </c>
    </row>
    <row r="1566" spans="1:6" x14ac:dyDescent="0.25">
      <c r="A1566" s="4" t="s">
        <v>8983</v>
      </c>
      <c r="B1566" s="6">
        <v>-1</v>
      </c>
      <c r="C1566" s="7">
        <v>0</v>
      </c>
      <c r="D1566" s="8"/>
      <c r="E1566" s="8">
        <v>4</v>
      </c>
      <c r="F1566" s="8">
        <v>4</v>
      </c>
    </row>
    <row r="1567" spans="1:6" x14ac:dyDescent="0.25">
      <c r="A1567" s="3" t="s">
        <v>3657</v>
      </c>
      <c r="B1567" s="6">
        <v>-1</v>
      </c>
      <c r="C1567" s="7">
        <v>0.23076923076923078</v>
      </c>
      <c r="D1567" s="8">
        <v>6</v>
      </c>
      <c r="E1567" s="8">
        <v>20</v>
      </c>
      <c r="F1567" s="8">
        <v>26</v>
      </c>
    </row>
    <row r="1568" spans="1:6" x14ac:dyDescent="0.25">
      <c r="A1568" s="4" t="s">
        <v>8983</v>
      </c>
      <c r="B1568" s="6">
        <v>-1</v>
      </c>
      <c r="C1568" s="7">
        <v>0.33333333333333331</v>
      </c>
      <c r="D1568" s="8">
        <v>1</v>
      </c>
      <c r="E1568" s="8">
        <v>2</v>
      </c>
      <c r="F1568" s="8">
        <v>3</v>
      </c>
    </row>
    <row r="1569" spans="1:6" x14ac:dyDescent="0.25">
      <c r="A1569" s="4" t="s">
        <v>1184</v>
      </c>
      <c r="B1569" s="6">
        <v>-1</v>
      </c>
      <c r="C1569" s="7">
        <v>0.33333333333333331</v>
      </c>
      <c r="D1569" s="8">
        <v>1</v>
      </c>
      <c r="E1569" s="8">
        <v>2</v>
      </c>
      <c r="F1569" s="8">
        <v>3</v>
      </c>
    </row>
    <row r="1570" spans="1:6" x14ac:dyDescent="0.25">
      <c r="A1570" s="4" t="s">
        <v>5257</v>
      </c>
      <c r="B1570" s="6">
        <v>-1</v>
      </c>
      <c r="C1570" s="7">
        <v>0.21052631578947367</v>
      </c>
      <c r="D1570" s="8">
        <v>4</v>
      </c>
      <c r="E1570" s="8">
        <v>15</v>
      </c>
      <c r="F1570" s="8">
        <v>19</v>
      </c>
    </row>
    <row r="1571" spans="1:6" x14ac:dyDescent="0.25">
      <c r="A1571" s="4" t="s">
        <v>4753</v>
      </c>
      <c r="B1571" s="6">
        <v>-1</v>
      </c>
      <c r="C1571" s="7">
        <v>0</v>
      </c>
      <c r="D1571" s="8"/>
      <c r="E1571" s="8">
        <v>1</v>
      </c>
      <c r="F1571" s="8">
        <v>1</v>
      </c>
    </row>
    <row r="1572" spans="1:6" x14ac:dyDescent="0.25">
      <c r="A1572" s="3" t="s">
        <v>9438</v>
      </c>
      <c r="B1572" s="6">
        <v>-1</v>
      </c>
      <c r="C1572" s="7">
        <v>0.2</v>
      </c>
      <c r="D1572" s="8">
        <v>1</v>
      </c>
      <c r="E1572" s="8">
        <v>4</v>
      </c>
      <c r="F1572" s="8">
        <v>5</v>
      </c>
    </row>
    <row r="1573" spans="1:6" x14ac:dyDescent="0.25">
      <c r="A1573" s="4" t="s">
        <v>5257</v>
      </c>
      <c r="B1573" s="6">
        <v>-1</v>
      </c>
      <c r="C1573" s="7">
        <v>0.25</v>
      </c>
      <c r="D1573" s="8">
        <v>1</v>
      </c>
      <c r="E1573" s="8">
        <v>3</v>
      </c>
      <c r="F1573" s="8">
        <v>4</v>
      </c>
    </row>
    <row r="1574" spans="1:6" x14ac:dyDescent="0.25">
      <c r="A1574" s="4" t="s">
        <v>8983</v>
      </c>
      <c r="B1574" s="6">
        <v>-1</v>
      </c>
      <c r="C1574" s="7">
        <v>0</v>
      </c>
      <c r="D1574" s="8"/>
      <c r="E1574" s="8">
        <v>1</v>
      </c>
      <c r="F1574" s="8">
        <v>1</v>
      </c>
    </row>
    <row r="1575" spans="1:6" x14ac:dyDescent="0.25">
      <c r="A1575" s="3" t="s">
        <v>9194</v>
      </c>
      <c r="B1575" s="6">
        <v>-1</v>
      </c>
      <c r="C1575" s="7">
        <v>0.2</v>
      </c>
      <c r="D1575" s="8">
        <v>1</v>
      </c>
      <c r="E1575" s="8">
        <v>4</v>
      </c>
      <c r="F1575" s="8">
        <v>5</v>
      </c>
    </row>
    <row r="1576" spans="1:6" x14ac:dyDescent="0.25">
      <c r="A1576" s="4" t="s">
        <v>5257</v>
      </c>
      <c r="B1576" s="6">
        <v>-1</v>
      </c>
      <c r="C1576" s="7">
        <v>0.25</v>
      </c>
      <c r="D1576" s="8">
        <v>1</v>
      </c>
      <c r="E1576" s="8">
        <v>3</v>
      </c>
      <c r="F1576" s="8">
        <v>4</v>
      </c>
    </row>
    <row r="1577" spans="1:6" x14ac:dyDescent="0.25">
      <c r="A1577" s="4" t="s">
        <v>8983</v>
      </c>
      <c r="B1577" s="6">
        <v>-1</v>
      </c>
      <c r="C1577" s="7">
        <v>0</v>
      </c>
      <c r="D1577" s="8"/>
      <c r="E1577" s="8">
        <v>1</v>
      </c>
      <c r="F1577" s="8">
        <v>1</v>
      </c>
    </row>
    <row r="1578" spans="1:6" x14ac:dyDescent="0.25">
      <c r="A1578" s="3" t="s">
        <v>9406</v>
      </c>
      <c r="B1578" s="6">
        <v>-1</v>
      </c>
      <c r="C1578" s="7">
        <v>0.33333333333333331</v>
      </c>
      <c r="D1578" s="8">
        <v>2</v>
      </c>
      <c r="E1578" s="8">
        <v>4</v>
      </c>
      <c r="F1578" s="8">
        <v>6</v>
      </c>
    </row>
    <row r="1579" spans="1:6" x14ac:dyDescent="0.25">
      <c r="A1579" s="4" t="s">
        <v>5257</v>
      </c>
      <c r="B1579" s="6">
        <v>0</v>
      </c>
      <c r="C1579" s="7">
        <v>0.5</v>
      </c>
      <c r="D1579" s="8">
        <v>2</v>
      </c>
      <c r="E1579" s="8">
        <v>2</v>
      </c>
      <c r="F1579" s="8">
        <v>4</v>
      </c>
    </row>
    <row r="1580" spans="1:6" x14ac:dyDescent="0.25">
      <c r="A1580" s="4" t="s">
        <v>8983</v>
      </c>
      <c r="B1580" s="6">
        <v>-1</v>
      </c>
      <c r="C1580" s="7">
        <v>0</v>
      </c>
      <c r="D1580" s="8"/>
      <c r="E1580" s="8">
        <v>1</v>
      </c>
      <c r="F1580" s="8">
        <v>1</v>
      </c>
    </row>
    <row r="1581" spans="1:6" x14ac:dyDescent="0.25">
      <c r="A1581" s="4" t="s">
        <v>1184</v>
      </c>
      <c r="B1581" s="6">
        <v>-1</v>
      </c>
      <c r="C1581" s="7">
        <v>0</v>
      </c>
      <c r="D1581" s="8"/>
      <c r="E1581" s="8">
        <v>1</v>
      </c>
      <c r="F1581" s="8">
        <v>1</v>
      </c>
    </row>
    <row r="1582" spans="1:6" x14ac:dyDescent="0.25">
      <c r="A1582" s="3" t="s">
        <v>9196</v>
      </c>
      <c r="B1582" s="6">
        <v>-1</v>
      </c>
      <c r="C1582" s="7">
        <v>0.2</v>
      </c>
      <c r="D1582" s="8">
        <v>1</v>
      </c>
      <c r="E1582" s="8">
        <v>4</v>
      </c>
      <c r="F1582" s="8">
        <v>5</v>
      </c>
    </row>
    <row r="1583" spans="1:6" x14ac:dyDescent="0.25">
      <c r="A1583" s="4" t="s">
        <v>5257</v>
      </c>
      <c r="B1583" s="6">
        <v>-1</v>
      </c>
      <c r="C1583" s="7">
        <v>0.25</v>
      </c>
      <c r="D1583" s="8">
        <v>1</v>
      </c>
      <c r="E1583" s="8">
        <v>3</v>
      </c>
      <c r="F1583" s="8">
        <v>4</v>
      </c>
    </row>
    <row r="1584" spans="1:6" x14ac:dyDescent="0.25">
      <c r="A1584" s="4" t="s">
        <v>8983</v>
      </c>
      <c r="B1584" s="6">
        <v>-1</v>
      </c>
      <c r="C1584" s="7">
        <v>0</v>
      </c>
      <c r="D1584" s="8"/>
      <c r="E1584" s="8">
        <v>1</v>
      </c>
      <c r="F1584" s="8">
        <v>1</v>
      </c>
    </row>
    <row r="1585" spans="1:6" x14ac:dyDescent="0.25">
      <c r="A1585" s="3" t="s">
        <v>9407</v>
      </c>
      <c r="B1585" s="6">
        <v>-1</v>
      </c>
      <c r="C1585" s="7">
        <v>0.2</v>
      </c>
      <c r="D1585" s="8">
        <v>1</v>
      </c>
      <c r="E1585" s="8">
        <v>4</v>
      </c>
      <c r="F1585" s="8">
        <v>5</v>
      </c>
    </row>
    <row r="1586" spans="1:6" x14ac:dyDescent="0.25">
      <c r="A1586" s="4" t="s">
        <v>5257</v>
      </c>
      <c r="B1586" s="6">
        <v>-1</v>
      </c>
      <c r="C1586" s="7">
        <v>0.25</v>
      </c>
      <c r="D1586" s="8">
        <v>1</v>
      </c>
      <c r="E1586" s="8">
        <v>3</v>
      </c>
      <c r="F1586" s="8">
        <v>4</v>
      </c>
    </row>
    <row r="1587" spans="1:6" x14ac:dyDescent="0.25">
      <c r="A1587" s="4" t="s">
        <v>8983</v>
      </c>
      <c r="B1587" s="6">
        <v>-1</v>
      </c>
      <c r="C1587" s="7">
        <v>0</v>
      </c>
      <c r="D1587" s="8"/>
      <c r="E1587" s="8">
        <v>1</v>
      </c>
      <c r="F1587" s="8">
        <v>1</v>
      </c>
    </row>
    <row r="1588" spans="1:6" x14ac:dyDescent="0.25">
      <c r="A1588" s="3" t="s">
        <v>9297</v>
      </c>
      <c r="B1588" s="6">
        <v>-1</v>
      </c>
      <c r="C1588" s="7">
        <v>0.36842105263157893</v>
      </c>
      <c r="D1588" s="8">
        <v>7</v>
      </c>
      <c r="E1588" s="8">
        <v>12</v>
      </c>
      <c r="F1588" s="8">
        <v>19</v>
      </c>
    </row>
    <row r="1589" spans="1:6" x14ac:dyDescent="0.25">
      <c r="A1589" s="4" t="s">
        <v>5257</v>
      </c>
      <c r="B1589" s="6">
        <v>1</v>
      </c>
      <c r="C1589" s="7">
        <v>1</v>
      </c>
      <c r="D1589" s="8">
        <v>7</v>
      </c>
      <c r="E1589" s="8"/>
      <c r="F1589" s="8">
        <v>7</v>
      </c>
    </row>
    <row r="1590" spans="1:6" x14ac:dyDescent="0.25">
      <c r="A1590" s="4" t="s">
        <v>4640</v>
      </c>
      <c r="B1590" s="6">
        <v>-1</v>
      </c>
      <c r="C1590" s="7">
        <v>0</v>
      </c>
      <c r="D1590" s="8"/>
      <c r="E1590" s="8">
        <v>12</v>
      </c>
      <c r="F1590" s="8">
        <v>12</v>
      </c>
    </row>
    <row r="1591" spans="1:6" x14ac:dyDescent="0.25">
      <c r="A1591" s="3" t="s">
        <v>1649</v>
      </c>
      <c r="B1591" s="6">
        <v>0</v>
      </c>
      <c r="C1591" s="7">
        <v>0.60365853658536583</v>
      </c>
      <c r="D1591" s="8">
        <v>99</v>
      </c>
      <c r="E1591" s="8">
        <v>65</v>
      </c>
      <c r="F1591" s="8">
        <v>164</v>
      </c>
    </row>
    <row r="1592" spans="1:6" x14ac:dyDescent="0.25">
      <c r="A1592" s="4" t="s">
        <v>8983</v>
      </c>
      <c r="B1592" s="6">
        <v>0</v>
      </c>
      <c r="C1592" s="7">
        <v>0.66666666666666663</v>
      </c>
      <c r="D1592" s="8">
        <v>2</v>
      </c>
      <c r="E1592" s="8">
        <v>1</v>
      </c>
      <c r="F1592" s="8">
        <v>3</v>
      </c>
    </row>
    <row r="1593" spans="1:6" x14ac:dyDescent="0.25">
      <c r="A1593" s="4" t="s">
        <v>5257</v>
      </c>
      <c r="B1593" s="6">
        <v>0</v>
      </c>
      <c r="C1593" s="7">
        <v>0.61935483870967745</v>
      </c>
      <c r="D1593" s="8">
        <v>96</v>
      </c>
      <c r="E1593" s="8">
        <v>59</v>
      </c>
      <c r="F1593" s="8">
        <v>155</v>
      </c>
    </row>
    <row r="1594" spans="1:6" x14ac:dyDescent="0.25">
      <c r="A1594" s="4" t="s">
        <v>8984</v>
      </c>
      <c r="B1594" s="6">
        <v>0</v>
      </c>
      <c r="C1594" s="7">
        <v>0.5</v>
      </c>
      <c r="D1594" s="8">
        <v>1</v>
      </c>
      <c r="E1594" s="8">
        <v>1</v>
      </c>
      <c r="F1594" s="8">
        <v>2</v>
      </c>
    </row>
    <row r="1595" spans="1:6" x14ac:dyDescent="0.25">
      <c r="A1595" s="4" t="s">
        <v>4753</v>
      </c>
      <c r="B1595" s="6">
        <v>-1</v>
      </c>
      <c r="C1595" s="7">
        <v>0</v>
      </c>
      <c r="D1595" s="8"/>
      <c r="E1595" s="8">
        <v>1</v>
      </c>
      <c r="F1595" s="8">
        <v>1</v>
      </c>
    </row>
    <row r="1596" spans="1:6" x14ac:dyDescent="0.25">
      <c r="A1596" s="4" t="s">
        <v>1184</v>
      </c>
      <c r="B1596" s="6">
        <v>-1</v>
      </c>
      <c r="C1596" s="7">
        <v>0</v>
      </c>
      <c r="D1596" s="8"/>
      <c r="E1596" s="8">
        <v>3</v>
      </c>
      <c r="F1596" s="8">
        <v>3</v>
      </c>
    </row>
    <row r="1597" spans="1:6" x14ac:dyDescent="0.25">
      <c r="A1597" s="3" t="s">
        <v>1630</v>
      </c>
      <c r="B1597" s="6">
        <v>0</v>
      </c>
      <c r="C1597" s="7">
        <v>0.6</v>
      </c>
      <c r="D1597" s="8">
        <v>96</v>
      </c>
      <c r="E1597" s="8">
        <v>64</v>
      </c>
      <c r="F1597" s="8">
        <v>160</v>
      </c>
    </row>
    <row r="1598" spans="1:6" x14ac:dyDescent="0.25">
      <c r="A1598" s="4" t="s">
        <v>8983</v>
      </c>
      <c r="B1598" s="6">
        <v>1</v>
      </c>
      <c r="C1598" s="7">
        <v>1</v>
      </c>
      <c r="D1598" s="8">
        <v>1</v>
      </c>
      <c r="E1598" s="8"/>
      <c r="F1598" s="8">
        <v>1</v>
      </c>
    </row>
    <row r="1599" spans="1:6" x14ac:dyDescent="0.25">
      <c r="A1599" s="4" t="s">
        <v>1184</v>
      </c>
      <c r="B1599" s="6">
        <v>0</v>
      </c>
      <c r="C1599" s="7">
        <v>0.66666666666666663</v>
      </c>
      <c r="D1599" s="8">
        <v>2</v>
      </c>
      <c r="E1599" s="8">
        <v>1</v>
      </c>
      <c r="F1599" s="8">
        <v>3</v>
      </c>
    </row>
    <row r="1600" spans="1:6" x14ac:dyDescent="0.25">
      <c r="A1600" s="4" t="s">
        <v>5257</v>
      </c>
      <c r="B1600" s="6">
        <v>0</v>
      </c>
      <c r="C1600" s="7">
        <v>0.6</v>
      </c>
      <c r="D1600" s="8">
        <v>93</v>
      </c>
      <c r="E1600" s="8">
        <v>62</v>
      </c>
      <c r="F1600" s="8">
        <v>155</v>
      </c>
    </row>
    <row r="1601" spans="1:6" x14ac:dyDescent="0.25">
      <c r="A1601" s="4" t="s">
        <v>4753</v>
      </c>
      <c r="B1601" s="6">
        <v>-1</v>
      </c>
      <c r="C1601" s="7">
        <v>0</v>
      </c>
      <c r="D1601" s="8"/>
      <c r="E1601" s="8">
        <v>1</v>
      </c>
      <c r="F1601" s="8">
        <v>1</v>
      </c>
    </row>
    <row r="1602" spans="1:6" x14ac:dyDescent="0.25">
      <c r="A1602" s="3" t="s">
        <v>1495</v>
      </c>
      <c r="B1602" s="6">
        <v>0</v>
      </c>
      <c r="C1602" s="7">
        <v>0.66666666666666663</v>
      </c>
      <c r="D1602" s="8">
        <v>10</v>
      </c>
      <c r="E1602" s="8">
        <v>5</v>
      </c>
      <c r="F1602" s="8">
        <v>15</v>
      </c>
    </row>
    <row r="1603" spans="1:6" x14ac:dyDescent="0.25">
      <c r="A1603" s="4" t="s">
        <v>8983</v>
      </c>
      <c r="B1603" s="6">
        <v>1</v>
      </c>
      <c r="C1603" s="7">
        <v>1</v>
      </c>
      <c r="D1603" s="8">
        <v>2</v>
      </c>
      <c r="E1603" s="8"/>
      <c r="F1603" s="8">
        <v>2</v>
      </c>
    </row>
    <row r="1604" spans="1:6" x14ac:dyDescent="0.25">
      <c r="A1604" s="4" t="s">
        <v>5257</v>
      </c>
      <c r="B1604" s="6">
        <v>0</v>
      </c>
      <c r="C1604" s="7">
        <v>0.72727272727272729</v>
      </c>
      <c r="D1604" s="8">
        <v>8</v>
      </c>
      <c r="E1604" s="8">
        <v>3</v>
      </c>
      <c r="F1604" s="8">
        <v>11</v>
      </c>
    </row>
    <row r="1605" spans="1:6" x14ac:dyDescent="0.25">
      <c r="A1605" s="4" t="s">
        <v>4753</v>
      </c>
      <c r="B1605" s="6">
        <v>-1</v>
      </c>
      <c r="C1605" s="7">
        <v>0</v>
      </c>
      <c r="D1605" s="8"/>
      <c r="E1605" s="8">
        <v>1</v>
      </c>
      <c r="F1605" s="8">
        <v>1</v>
      </c>
    </row>
    <row r="1606" spans="1:6" x14ac:dyDescent="0.25">
      <c r="A1606" s="4" t="s">
        <v>1184</v>
      </c>
      <c r="B1606" s="6">
        <v>-1</v>
      </c>
      <c r="C1606" s="7">
        <v>0</v>
      </c>
      <c r="D1606" s="8"/>
      <c r="E1606" s="8">
        <v>1</v>
      </c>
      <c r="F1606" s="8">
        <v>1</v>
      </c>
    </row>
    <row r="1607" spans="1:6" x14ac:dyDescent="0.25">
      <c r="A1607" s="3" t="s">
        <v>1678</v>
      </c>
      <c r="B1607" s="6">
        <v>1</v>
      </c>
      <c r="C1607" s="7">
        <v>1</v>
      </c>
      <c r="D1607" s="8">
        <v>4</v>
      </c>
      <c r="E1607" s="8"/>
      <c r="F1607" s="8">
        <v>4</v>
      </c>
    </row>
    <row r="1608" spans="1:6" x14ac:dyDescent="0.25">
      <c r="A1608" s="4" t="s">
        <v>8983</v>
      </c>
      <c r="B1608" s="6">
        <v>1</v>
      </c>
      <c r="C1608" s="7">
        <v>1</v>
      </c>
      <c r="D1608" s="8">
        <v>1</v>
      </c>
      <c r="E1608" s="8"/>
      <c r="F1608" s="8">
        <v>1</v>
      </c>
    </row>
    <row r="1609" spans="1:6" x14ac:dyDescent="0.25">
      <c r="A1609" s="4" t="s">
        <v>5257</v>
      </c>
      <c r="B1609" s="6">
        <v>1</v>
      </c>
      <c r="C1609" s="7">
        <v>1</v>
      </c>
      <c r="D1609" s="8">
        <v>3</v>
      </c>
      <c r="E1609" s="8"/>
      <c r="F1609" s="8">
        <v>3</v>
      </c>
    </row>
    <row r="1610" spans="1:6" x14ac:dyDescent="0.25">
      <c r="A1610" s="3" t="s">
        <v>1180</v>
      </c>
      <c r="B1610" s="6">
        <v>-1</v>
      </c>
      <c r="C1610" s="7">
        <v>0.2071307300509338</v>
      </c>
      <c r="D1610" s="8">
        <v>122</v>
      </c>
      <c r="E1610" s="8">
        <v>467</v>
      </c>
      <c r="F1610" s="8">
        <v>589</v>
      </c>
    </row>
    <row r="1611" spans="1:6" x14ac:dyDescent="0.25">
      <c r="A1611" s="4" t="s">
        <v>8983</v>
      </c>
      <c r="B1611" s="6">
        <v>0</v>
      </c>
      <c r="C1611" s="7">
        <v>0.6</v>
      </c>
      <c r="D1611" s="8">
        <v>33</v>
      </c>
      <c r="E1611" s="8">
        <v>22</v>
      </c>
      <c r="F1611" s="8">
        <v>55</v>
      </c>
    </row>
    <row r="1612" spans="1:6" x14ac:dyDescent="0.25">
      <c r="A1612" s="4" t="s">
        <v>1184</v>
      </c>
      <c r="B1612" s="6">
        <v>-1</v>
      </c>
      <c r="C1612" s="7">
        <v>0.17741935483870969</v>
      </c>
      <c r="D1612" s="8">
        <v>11</v>
      </c>
      <c r="E1612" s="8">
        <v>51</v>
      </c>
      <c r="F1612" s="8">
        <v>62</v>
      </c>
    </row>
    <row r="1613" spans="1:6" x14ac:dyDescent="0.25">
      <c r="A1613" s="4" t="s">
        <v>5257</v>
      </c>
      <c r="B1613" s="6">
        <v>-1</v>
      </c>
      <c r="C1613" s="7">
        <v>0.16774193548387098</v>
      </c>
      <c r="D1613" s="8">
        <v>78</v>
      </c>
      <c r="E1613" s="8">
        <v>387</v>
      </c>
      <c r="F1613" s="8">
        <v>465</v>
      </c>
    </row>
    <row r="1614" spans="1:6" x14ac:dyDescent="0.25">
      <c r="A1614" s="4" t="s">
        <v>8984</v>
      </c>
      <c r="B1614" s="6">
        <v>-1</v>
      </c>
      <c r="C1614" s="7">
        <v>0</v>
      </c>
      <c r="D1614" s="8"/>
      <c r="E1614" s="8">
        <v>7</v>
      </c>
      <c r="F1614" s="8">
        <v>7</v>
      </c>
    </row>
    <row r="1615" spans="1:6" x14ac:dyDescent="0.25">
      <c r="A1615" s="3" t="s">
        <v>1620</v>
      </c>
      <c r="B1615" s="6">
        <v>0</v>
      </c>
      <c r="C1615" s="7">
        <v>0.7142857142857143</v>
      </c>
      <c r="D1615" s="8">
        <v>10</v>
      </c>
      <c r="E1615" s="8">
        <v>4</v>
      </c>
      <c r="F1615" s="8">
        <v>14</v>
      </c>
    </row>
    <row r="1616" spans="1:6" x14ac:dyDescent="0.25">
      <c r="A1616" s="4" t="s">
        <v>8983</v>
      </c>
      <c r="B1616" s="6">
        <v>1</v>
      </c>
      <c r="C1616" s="7">
        <v>1</v>
      </c>
      <c r="D1616" s="8">
        <v>2</v>
      </c>
      <c r="E1616" s="8"/>
      <c r="F1616" s="8">
        <v>2</v>
      </c>
    </row>
    <row r="1617" spans="1:6" x14ac:dyDescent="0.25">
      <c r="A1617" s="4" t="s">
        <v>5257</v>
      </c>
      <c r="B1617" s="6">
        <v>0</v>
      </c>
      <c r="C1617" s="7">
        <v>0.66666666666666663</v>
      </c>
      <c r="D1617" s="8">
        <v>8</v>
      </c>
      <c r="E1617" s="8">
        <v>4</v>
      </c>
      <c r="F1617" s="8">
        <v>12</v>
      </c>
    </row>
    <row r="1618" spans="1:6" x14ac:dyDescent="0.25">
      <c r="A1618" s="3" t="s">
        <v>1211</v>
      </c>
      <c r="B1618" s="6">
        <v>1</v>
      </c>
      <c r="C1618" s="7">
        <v>0.81434599156118148</v>
      </c>
      <c r="D1618" s="8">
        <v>193</v>
      </c>
      <c r="E1618" s="8">
        <v>44</v>
      </c>
      <c r="F1618" s="8">
        <v>237</v>
      </c>
    </row>
    <row r="1619" spans="1:6" x14ac:dyDescent="0.25">
      <c r="A1619" s="4" t="s">
        <v>8983</v>
      </c>
      <c r="B1619" s="6">
        <v>1</v>
      </c>
      <c r="C1619" s="7">
        <v>1</v>
      </c>
      <c r="D1619" s="8">
        <v>1</v>
      </c>
      <c r="E1619" s="8"/>
      <c r="F1619" s="8">
        <v>1</v>
      </c>
    </row>
    <row r="1620" spans="1:6" x14ac:dyDescent="0.25">
      <c r="A1620" s="4" t="s">
        <v>5257</v>
      </c>
      <c r="B1620" s="6">
        <v>1</v>
      </c>
      <c r="C1620" s="7">
        <v>0.82051282051282048</v>
      </c>
      <c r="D1620" s="8">
        <v>192</v>
      </c>
      <c r="E1620" s="8">
        <v>42</v>
      </c>
      <c r="F1620" s="8">
        <v>234</v>
      </c>
    </row>
    <row r="1621" spans="1:6" x14ac:dyDescent="0.25">
      <c r="A1621" s="4" t="s">
        <v>1184</v>
      </c>
      <c r="B1621" s="6">
        <v>-1</v>
      </c>
      <c r="C1621" s="7">
        <v>0</v>
      </c>
      <c r="D1621" s="8"/>
      <c r="E1621" s="8">
        <v>2</v>
      </c>
      <c r="F1621" s="8">
        <v>2</v>
      </c>
    </row>
    <row r="1622" spans="1:6" x14ac:dyDescent="0.25">
      <c r="A1622" s="3" t="s">
        <v>3739</v>
      </c>
      <c r="B1622" s="6">
        <v>0</v>
      </c>
      <c r="C1622" s="7">
        <v>0.61648745519713266</v>
      </c>
      <c r="D1622" s="8">
        <v>172</v>
      </c>
      <c r="E1622" s="8">
        <v>107</v>
      </c>
      <c r="F1622" s="8">
        <v>279</v>
      </c>
    </row>
    <row r="1623" spans="1:6" x14ac:dyDescent="0.25">
      <c r="A1623" s="4" t="s">
        <v>5257</v>
      </c>
      <c r="B1623" s="6">
        <v>0</v>
      </c>
      <c r="C1623" s="7">
        <v>0.61870503597122306</v>
      </c>
      <c r="D1623" s="8">
        <v>172</v>
      </c>
      <c r="E1623" s="8">
        <v>106</v>
      </c>
      <c r="F1623" s="8">
        <v>278</v>
      </c>
    </row>
    <row r="1624" spans="1:6" x14ac:dyDescent="0.25">
      <c r="A1624" s="4" t="s">
        <v>8985</v>
      </c>
      <c r="B1624" s="6">
        <v>-1</v>
      </c>
      <c r="C1624" s="7">
        <v>0</v>
      </c>
      <c r="D1624" s="8"/>
      <c r="E1624" s="8">
        <v>1</v>
      </c>
      <c r="F1624" s="8">
        <v>1</v>
      </c>
    </row>
    <row r="1625" spans="1:6" x14ac:dyDescent="0.25">
      <c r="A1625" s="3" t="s">
        <v>13323</v>
      </c>
      <c r="B1625" s="6">
        <v>1</v>
      </c>
      <c r="C1625" s="7">
        <v>1</v>
      </c>
      <c r="D1625" s="8">
        <v>1</v>
      </c>
      <c r="E1625" s="8"/>
      <c r="F1625" s="8">
        <v>1</v>
      </c>
    </row>
    <row r="1626" spans="1:6" x14ac:dyDescent="0.25">
      <c r="A1626" s="4" t="s">
        <v>4753</v>
      </c>
      <c r="B1626" s="6">
        <v>1</v>
      </c>
      <c r="C1626" s="7">
        <v>1</v>
      </c>
      <c r="D1626" s="8">
        <v>1</v>
      </c>
      <c r="E1626" s="8"/>
      <c r="F1626" s="8">
        <v>1</v>
      </c>
    </row>
    <row r="1627" spans="1:6" x14ac:dyDescent="0.25">
      <c r="A1627" s="3" t="s">
        <v>4009</v>
      </c>
      <c r="B1627" s="6">
        <v>-1</v>
      </c>
      <c r="C1627" s="7">
        <v>0.33333333333333331</v>
      </c>
      <c r="D1627" s="8">
        <v>1</v>
      </c>
      <c r="E1627" s="8">
        <v>2</v>
      </c>
      <c r="F1627" s="8">
        <v>3</v>
      </c>
    </row>
    <row r="1628" spans="1:6" x14ac:dyDescent="0.25">
      <c r="A1628" s="4" t="s">
        <v>5257</v>
      </c>
      <c r="B1628" s="6">
        <v>-1</v>
      </c>
      <c r="C1628" s="7">
        <v>0.33333333333333331</v>
      </c>
      <c r="D1628" s="8">
        <v>1</v>
      </c>
      <c r="E1628" s="8">
        <v>2</v>
      </c>
      <c r="F1628" s="8">
        <v>3</v>
      </c>
    </row>
    <row r="1629" spans="1:6" x14ac:dyDescent="0.25">
      <c r="A1629" s="3" t="s">
        <v>13576</v>
      </c>
      <c r="B1629" s="6">
        <v>0</v>
      </c>
      <c r="C1629" s="7">
        <v>0.73484848484848486</v>
      </c>
      <c r="D1629" s="8">
        <v>194</v>
      </c>
      <c r="E1629" s="8">
        <v>70</v>
      </c>
      <c r="F1629" s="8">
        <v>264</v>
      </c>
    </row>
    <row r="1630" spans="1:6" x14ac:dyDescent="0.25">
      <c r="A1630" s="4" t="s">
        <v>4753</v>
      </c>
      <c r="B1630" s="6">
        <v>1</v>
      </c>
      <c r="C1630" s="7">
        <v>0.83333333333333337</v>
      </c>
      <c r="D1630" s="8">
        <v>5</v>
      </c>
      <c r="E1630" s="8">
        <v>1</v>
      </c>
      <c r="F1630" s="8">
        <v>6</v>
      </c>
    </row>
    <row r="1631" spans="1:6" x14ac:dyDescent="0.25">
      <c r="A1631" s="4" t="s">
        <v>4640</v>
      </c>
      <c r="B1631" s="6">
        <v>0</v>
      </c>
      <c r="C1631" s="7">
        <v>0.77777777777777779</v>
      </c>
      <c r="D1631" s="8">
        <v>14</v>
      </c>
      <c r="E1631" s="8">
        <v>4</v>
      </c>
      <c r="F1631" s="8">
        <v>18</v>
      </c>
    </row>
    <row r="1632" spans="1:6" x14ac:dyDescent="0.25">
      <c r="A1632" s="4" t="s">
        <v>5257</v>
      </c>
      <c r="B1632" s="6">
        <v>0</v>
      </c>
      <c r="C1632" s="7">
        <v>0.75576036866359442</v>
      </c>
      <c r="D1632" s="8">
        <v>164</v>
      </c>
      <c r="E1632" s="8">
        <v>53</v>
      </c>
      <c r="F1632" s="8">
        <v>217</v>
      </c>
    </row>
    <row r="1633" spans="1:6" x14ac:dyDescent="0.25">
      <c r="A1633" s="4" t="s">
        <v>1184</v>
      </c>
      <c r="B1633" s="6">
        <v>0</v>
      </c>
      <c r="C1633" s="7">
        <v>0.6</v>
      </c>
      <c r="D1633" s="8">
        <v>3</v>
      </c>
      <c r="E1633" s="8">
        <v>2</v>
      </c>
      <c r="F1633" s="8">
        <v>5</v>
      </c>
    </row>
    <row r="1634" spans="1:6" x14ac:dyDescent="0.25">
      <c r="A1634" s="4" t="s">
        <v>8983</v>
      </c>
      <c r="B1634" s="6">
        <v>0</v>
      </c>
      <c r="C1634" s="7">
        <v>0.44444444444444442</v>
      </c>
      <c r="D1634" s="8">
        <v>8</v>
      </c>
      <c r="E1634" s="8">
        <v>10</v>
      </c>
      <c r="F1634" s="8">
        <v>18</v>
      </c>
    </row>
    <row r="1635" spans="1:6" x14ac:dyDescent="0.25">
      <c r="A1635" s="3" t="s">
        <v>13648</v>
      </c>
      <c r="B1635" s="6">
        <v>0</v>
      </c>
      <c r="C1635" s="7">
        <v>0.77011494252873558</v>
      </c>
      <c r="D1635" s="8">
        <v>67</v>
      </c>
      <c r="E1635" s="8">
        <v>20</v>
      </c>
      <c r="F1635" s="8">
        <v>87</v>
      </c>
    </row>
    <row r="1636" spans="1:6" x14ac:dyDescent="0.25">
      <c r="A1636" s="4" t="s">
        <v>4640</v>
      </c>
      <c r="B1636" s="6">
        <v>1</v>
      </c>
      <c r="C1636" s="7">
        <v>1</v>
      </c>
      <c r="D1636" s="8">
        <v>3</v>
      </c>
      <c r="E1636" s="8"/>
      <c r="F1636" s="8">
        <v>3</v>
      </c>
    </row>
    <row r="1637" spans="1:6" x14ac:dyDescent="0.25">
      <c r="A1637" s="4" t="s">
        <v>1184</v>
      </c>
      <c r="B1637" s="6">
        <v>1</v>
      </c>
      <c r="C1637" s="7">
        <v>1</v>
      </c>
      <c r="D1637" s="8">
        <v>3</v>
      </c>
      <c r="E1637" s="8"/>
      <c r="F1637" s="8">
        <v>3</v>
      </c>
    </row>
    <row r="1638" spans="1:6" x14ac:dyDescent="0.25">
      <c r="A1638" s="4" t="s">
        <v>8983</v>
      </c>
      <c r="B1638" s="6">
        <v>1</v>
      </c>
      <c r="C1638" s="7">
        <v>0.83333333333333337</v>
      </c>
      <c r="D1638" s="8">
        <v>5</v>
      </c>
      <c r="E1638" s="8">
        <v>1</v>
      </c>
      <c r="F1638" s="8">
        <v>6</v>
      </c>
    </row>
    <row r="1639" spans="1:6" x14ac:dyDescent="0.25">
      <c r="A1639" s="4" t="s">
        <v>5257</v>
      </c>
      <c r="B1639" s="6">
        <v>0</v>
      </c>
      <c r="C1639" s="7">
        <v>0.75</v>
      </c>
      <c r="D1639" s="8">
        <v>54</v>
      </c>
      <c r="E1639" s="8">
        <v>18</v>
      </c>
      <c r="F1639" s="8">
        <v>72</v>
      </c>
    </row>
    <row r="1640" spans="1:6" x14ac:dyDescent="0.25">
      <c r="A1640" s="4" t="s">
        <v>4753</v>
      </c>
      <c r="B1640" s="6">
        <v>0</v>
      </c>
      <c r="C1640" s="7">
        <v>0.66666666666666663</v>
      </c>
      <c r="D1640" s="8">
        <v>2</v>
      </c>
      <c r="E1640" s="8">
        <v>1</v>
      </c>
      <c r="F1640" s="8">
        <v>3</v>
      </c>
    </row>
    <row r="1641" spans="1:6" x14ac:dyDescent="0.25">
      <c r="A1641" s="3" t="s">
        <v>13594</v>
      </c>
      <c r="B1641" s="6">
        <v>1</v>
      </c>
      <c r="C1641" s="7">
        <v>0.81428571428571428</v>
      </c>
      <c r="D1641" s="8">
        <v>57</v>
      </c>
      <c r="E1641" s="8">
        <v>13</v>
      </c>
      <c r="F1641" s="8">
        <v>70</v>
      </c>
    </row>
    <row r="1642" spans="1:6" x14ac:dyDescent="0.25">
      <c r="A1642" s="4" t="s">
        <v>4640</v>
      </c>
      <c r="B1642" s="6">
        <v>1</v>
      </c>
      <c r="C1642" s="7">
        <v>1</v>
      </c>
      <c r="D1642" s="8">
        <v>3</v>
      </c>
      <c r="E1642" s="8"/>
      <c r="F1642" s="8">
        <v>3</v>
      </c>
    </row>
    <row r="1643" spans="1:6" x14ac:dyDescent="0.25">
      <c r="A1643" s="4" t="s">
        <v>4753</v>
      </c>
      <c r="B1643" s="6">
        <v>1</v>
      </c>
      <c r="C1643" s="7">
        <v>1</v>
      </c>
      <c r="D1643" s="8">
        <v>1</v>
      </c>
      <c r="E1643" s="8"/>
      <c r="F1643" s="8">
        <v>1</v>
      </c>
    </row>
    <row r="1644" spans="1:6" x14ac:dyDescent="0.25">
      <c r="A1644" s="4" t="s">
        <v>1184</v>
      </c>
      <c r="B1644" s="6">
        <v>1</v>
      </c>
      <c r="C1644" s="7">
        <v>1</v>
      </c>
      <c r="D1644" s="8">
        <v>3</v>
      </c>
      <c r="E1644" s="8"/>
      <c r="F1644" s="8">
        <v>3</v>
      </c>
    </row>
    <row r="1645" spans="1:6" x14ac:dyDescent="0.25">
      <c r="A1645" s="4" t="s">
        <v>5257</v>
      </c>
      <c r="B1645" s="6">
        <v>1</v>
      </c>
      <c r="C1645" s="7">
        <v>0.8</v>
      </c>
      <c r="D1645" s="8">
        <v>44</v>
      </c>
      <c r="E1645" s="8">
        <v>11</v>
      </c>
      <c r="F1645" s="8">
        <v>55</v>
      </c>
    </row>
    <row r="1646" spans="1:6" x14ac:dyDescent="0.25">
      <c r="A1646" s="4" t="s">
        <v>8983</v>
      </c>
      <c r="B1646" s="6">
        <v>0</v>
      </c>
      <c r="C1646" s="7">
        <v>0.75</v>
      </c>
      <c r="D1646" s="8">
        <v>6</v>
      </c>
      <c r="E1646" s="8">
        <v>2</v>
      </c>
      <c r="F1646" s="8">
        <v>8</v>
      </c>
    </row>
    <row r="1647" spans="1:6" x14ac:dyDescent="0.25">
      <c r="A1647" s="3" t="s">
        <v>13572</v>
      </c>
      <c r="B1647" s="6">
        <v>1</v>
      </c>
      <c r="C1647" s="7">
        <v>0.82786885245901642</v>
      </c>
      <c r="D1647" s="8">
        <v>101</v>
      </c>
      <c r="E1647" s="8">
        <v>21</v>
      </c>
      <c r="F1647" s="8">
        <v>122</v>
      </c>
    </row>
    <row r="1648" spans="1:6" x14ac:dyDescent="0.25">
      <c r="A1648" s="4" t="s">
        <v>4640</v>
      </c>
      <c r="B1648" s="6">
        <v>1</v>
      </c>
      <c r="C1648" s="7">
        <v>1</v>
      </c>
      <c r="D1648" s="8">
        <v>5</v>
      </c>
      <c r="E1648" s="8"/>
      <c r="F1648" s="8">
        <v>5</v>
      </c>
    </row>
    <row r="1649" spans="1:6" x14ac:dyDescent="0.25">
      <c r="A1649" s="4" t="s">
        <v>5257</v>
      </c>
      <c r="B1649" s="6">
        <v>1</v>
      </c>
      <c r="C1649" s="7">
        <v>0.82407407407407407</v>
      </c>
      <c r="D1649" s="8">
        <v>89</v>
      </c>
      <c r="E1649" s="8">
        <v>19</v>
      </c>
      <c r="F1649" s="8">
        <v>108</v>
      </c>
    </row>
    <row r="1650" spans="1:6" x14ac:dyDescent="0.25">
      <c r="A1650" s="4" t="s">
        <v>8983</v>
      </c>
      <c r="B1650" s="6">
        <v>1</v>
      </c>
      <c r="C1650" s="7">
        <v>0.8</v>
      </c>
      <c r="D1650" s="8">
        <v>4</v>
      </c>
      <c r="E1650" s="8">
        <v>1</v>
      </c>
      <c r="F1650" s="8">
        <v>5</v>
      </c>
    </row>
    <row r="1651" spans="1:6" x14ac:dyDescent="0.25">
      <c r="A1651" s="4" t="s">
        <v>4753</v>
      </c>
      <c r="B1651" s="6">
        <v>0</v>
      </c>
      <c r="C1651" s="7">
        <v>0.75</v>
      </c>
      <c r="D1651" s="8">
        <v>3</v>
      </c>
      <c r="E1651" s="8">
        <v>1</v>
      </c>
      <c r="F1651" s="8">
        <v>4</v>
      </c>
    </row>
    <row r="1652" spans="1:6" x14ac:dyDescent="0.25">
      <c r="A1652" s="3" t="s">
        <v>9237</v>
      </c>
      <c r="B1652" s="6">
        <v>0</v>
      </c>
      <c r="C1652" s="7">
        <v>0.62903225806451613</v>
      </c>
      <c r="D1652" s="8">
        <v>78</v>
      </c>
      <c r="E1652" s="8">
        <v>46</v>
      </c>
      <c r="F1652" s="8">
        <v>124</v>
      </c>
    </row>
    <row r="1653" spans="1:6" x14ac:dyDescent="0.25">
      <c r="A1653" s="4" t="s">
        <v>1184</v>
      </c>
      <c r="B1653" s="6">
        <v>1</v>
      </c>
      <c r="C1653" s="7">
        <v>1</v>
      </c>
      <c r="D1653" s="8">
        <v>2</v>
      </c>
      <c r="E1653" s="8"/>
      <c r="F1653" s="8">
        <v>2</v>
      </c>
    </row>
    <row r="1654" spans="1:6" x14ac:dyDescent="0.25">
      <c r="A1654" s="4" t="s">
        <v>4753</v>
      </c>
      <c r="B1654" s="6">
        <v>1</v>
      </c>
      <c r="C1654" s="7">
        <v>1</v>
      </c>
      <c r="D1654" s="8">
        <v>2</v>
      </c>
      <c r="E1654" s="8"/>
      <c r="F1654" s="8">
        <v>2</v>
      </c>
    </row>
    <row r="1655" spans="1:6" x14ac:dyDescent="0.25">
      <c r="A1655" s="4" t="s">
        <v>5257</v>
      </c>
      <c r="B1655" s="6">
        <v>0</v>
      </c>
      <c r="C1655" s="7">
        <v>0.65420560747663548</v>
      </c>
      <c r="D1655" s="8">
        <v>70</v>
      </c>
      <c r="E1655" s="8">
        <v>37</v>
      </c>
      <c r="F1655" s="8">
        <v>107</v>
      </c>
    </row>
    <row r="1656" spans="1:6" x14ac:dyDescent="0.25">
      <c r="A1656" s="4" t="s">
        <v>4640</v>
      </c>
      <c r="B1656" s="6">
        <v>-1</v>
      </c>
      <c r="C1656" s="7">
        <v>0.33333333333333331</v>
      </c>
      <c r="D1656" s="8">
        <v>2</v>
      </c>
      <c r="E1656" s="8">
        <v>4</v>
      </c>
      <c r="F1656" s="8">
        <v>6</v>
      </c>
    </row>
    <row r="1657" spans="1:6" x14ac:dyDescent="0.25">
      <c r="A1657" s="4" t="s">
        <v>8983</v>
      </c>
      <c r="B1657" s="6">
        <v>-1</v>
      </c>
      <c r="C1657" s="7">
        <v>0.2857142857142857</v>
      </c>
      <c r="D1657" s="8">
        <v>2</v>
      </c>
      <c r="E1657" s="8">
        <v>5</v>
      </c>
      <c r="F1657" s="8">
        <v>7</v>
      </c>
    </row>
    <row r="1658" spans="1:6" x14ac:dyDescent="0.25">
      <c r="A1658" s="3" t="s">
        <v>9468</v>
      </c>
      <c r="B1658" s="6">
        <v>0</v>
      </c>
      <c r="C1658" s="7">
        <v>0.74698795180722888</v>
      </c>
      <c r="D1658" s="8">
        <v>62</v>
      </c>
      <c r="E1658" s="8">
        <v>21</v>
      </c>
      <c r="F1658" s="8">
        <v>83</v>
      </c>
    </row>
    <row r="1659" spans="1:6" x14ac:dyDescent="0.25">
      <c r="A1659" s="4" t="s">
        <v>1184</v>
      </c>
      <c r="B1659" s="6">
        <v>1</v>
      </c>
      <c r="C1659" s="7">
        <v>1</v>
      </c>
      <c r="D1659" s="8">
        <v>2</v>
      </c>
      <c r="E1659" s="8"/>
      <c r="F1659" s="8">
        <v>2</v>
      </c>
    </row>
    <row r="1660" spans="1:6" x14ac:dyDescent="0.25">
      <c r="A1660" s="4" t="s">
        <v>4640</v>
      </c>
      <c r="B1660" s="6">
        <v>1</v>
      </c>
      <c r="C1660" s="7">
        <v>1</v>
      </c>
      <c r="D1660" s="8">
        <v>3</v>
      </c>
      <c r="E1660" s="8"/>
      <c r="F1660" s="8">
        <v>3</v>
      </c>
    </row>
    <row r="1661" spans="1:6" x14ac:dyDescent="0.25">
      <c r="A1661" s="4" t="s">
        <v>5257</v>
      </c>
      <c r="B1661" s="6">
        <v>0</v>
      </c>
      <c r="C1661" s="7">
        <v>0.734375</v>
      </c>
      <c r="D1661" s="8">
        <v>47</v>
      </c>
      <c r="E1661" s="8">
        <v>17</v>
      </c>
      <c r="F1661" s="8">
        <v>64</v>
      </c>
    </row>
    <row r="1662" spans="1:6" x14ac:dyDescent="0.25">
      <c r="A1662" s="4" t="s">
        <v>8983</v>
      </c>
      <c r="B1662" s="6">
        <v>0</v>
      </c>
      <c r="C1662" s="7">
        <v>0.72727272727272729</v>
      </c>
      <c r="D1662" s="8">
        <v>8</v>
      </c>
      <c r="E1662" s="8">
        <v>3</v>
      </c>
      <c r="F1662" s="8">
        <v>11</v>
      </c>
    </row>
    <row r="1663" spans="1:6" x14ac:dyDescent="0.25">
      <c r="A1663" s="4" t="s">
        <v>4753</v>
      </c>
      <c r="B1663" s="6">
        <v>0</v>
      </c>
      <c r="C1663" s="7">
        <v>0.66666666666666663</v>
      </c>
      <c r="D1663" s="8">
        <v>2</v>
      </c>
      <c r="E1663" s="8">
        <v>1</v>
      </c>
      <c r="F1663" s="8">
        <v>3</v>
      </c>
    </row>
    <row r="1664" spans="1:6" x14ac:dyDescent="0.25">
      <c r="A1664" s="3" t="s">
        <v>14485</v>
      </c>
      <c r="B1664" s="6">
        <v>0</v>
      </c>
      <c r="C1664" s="7">
        <v>0.78409090909090906</v>
      </c>
      <c r="D1664" s="8">
        <v>69</v>
      </c>
      <c r="E1664" s="8">
        <v>19</v>
      </c>
      <c r="F1664" s="8">
        <v>88</v>
      </c>
    </row>
    <row r="1665" spans="1:6" x14ac:dyDescent="0.25">
      <c r="A1665" s="4" t="s">
        <v>1184</v>
      </c>
      <c r="B1665" s="6">
        <v>1</v>
      </c>
      <c r="C1665" s="7">
        <v>1</v>
      </c>
      <c r="D1665" s="8">
        <v>1</v>
      </c>
      <c r="E1665" s="8"/>
      <c r="F1665" s="8">
        <v>1</v>
      </c>
    </row>
    <row r="1666" spans="1:6" x14ac:dyDescent="0.25">
      <c r="A1666" s="4" t="s">
        <v>8983</v>
      </c>
      <c r="B1666" s="6">
        <v>1</v>
      </c>
      <c r="C1666" s="7">
        <v>0.8</v>
      </c>
      <c r="D1666" s="8">
        <v>4</v>
      </c>
      <c r="E1666" s="8">
        <v>1</v>
      </c>
      <c r="F1666" s="8">
        <v>5</v>
      </c>
    </row>
    <row r="1667" spans="1:6" x14ac:dyDescent="0.25">
      <c r="A1667" s="4" t="s">
        <v>5257</v>
      </c>
      <c r="B1667" s="6">
        <v>0</v>
      </c>
      <c r="C1667" s="7">
        <v>0.78048780487804881</v>
      </c>
      <c r="D1667" s="8">
        <v>64</v>
      </c>
      <c r="E1667" s="8">
        <v>18</v>
      </c>
      <c r="F1667" s="8">
        <v>82</v>
      </c>
    </row>
    <row r="1668" spans="1:6" x14ac:dyDescent="0.25">
      <c r="A1668" s="3" t="s">
        <v>13608</v>
      </c>
      <c r="B1668" s="6">
        <v>0</v>
      </c>
      <c r="C1668" s="7">
        <v>0.74436090225563911</v>
      </c>
      <c r="D1668" s="8">
        <v>99</v>
      </c>
      <c r="E1668" s="8">
        <v>34</v>
      </c>
      <c r="F1668" s="8">
        <v>133</v>
      </c>
    </row>
    <row r="1669" spans="1:6" x14ac:dyDescent="0.25">
      <c r="A1669" s="4" t="s">
        <v>4640</v>
      </c>
      <c r="B1669" s="6">
        <v>1</v>
      </c>
      <c r="C1669" s="7">
        <v>0.8</v>
      </c>
      <c r="D1669" s="8">
        <v>8</v>
      </c>
      <c r="E1669" s="8">
        <v>2</v>
      </c>
      <c r="F1669" s="8">
        <v>10</v>
      </c>
    </row>
    <row r="1670" spans="1:6" x14ac:dyDescent="0.25">
      <c r="A1670" s="4" t="s">
        <v>4753</v>
      </c>
      <c r="B1670" s="6">
        <v>0</v>
      </c>
      <c r="C1670" s="7">
        <v>0.75</v>
      </c>
      <c r="D1670" s="8">
        <v>3</v>
      </c>
      <c r="E1670" s="8">
        <v>1</v>
      </c>
      <c r="F1670" s="8">
        <v>4</v>
      </c>
    </row>
    <row r="1671" spans="1:6" x14ac:dyDescent="0.25">
      <c r="A1671" s="4" t="s">
        <v>5257</v>
      </c>
      <c r="B1671" s="6">
        <v>0</v>
      </c>
      <c r="C1671" s="7">
        <v>0.74757281553398058</v>
      </c>
      <c r="D1671" s="8">
        <v>77</v>
      </c>
      <c r="E1671" s="8">
        <v>26</v>
      </c>
      <c r="F1671" s="8">
        <v>103</v>
      </c>
    </row>
    <row r="1672" spans="1:6" x14ac:dyDescent="0.25">
      <c r="A1672" s="4" t="s">
        <v>8983</v>
      </c>
      <c r="B1672" s="6">
        <v>0</v>
      </c>
      <c r="C1672" s="7">
        <v>0.7142857142857143</v>
      </c>
      <c r="D1672" s="8">
        <v>10</v>
      </c>
      <c r="E1672" s="8">
        <v>4</v>
      </c>
      <c r="F1672" s="8">
        <v>14</v>
      </c>
    </row>
    <row r="1673" spans="1:6" x14ac:dyDescent="0.25">
      <c r="A1673" s="4" t="s">
        <v>1184</v>
      </c>
      <c r="B1673" s="6">
        <v>0</v>
      </c>
      <c r="C1673" s="7">
        <v>0.5</v>
      </c>
      <c r="D1673" s="8">
        <v>1</v>
      </c>
      <c r="E1673" s="8">
        <v>1</v>
      </c>
      <c r="F1673" s="8">
        <v>2</v>
      </c>
    </row>
    <row r="1674" spans="1:6" x14ac:dyDescent="0.25">
      <c r="A1674" s="3" t="s">
        <v>9119</v>
      </c>
      <c r="B1674" s="6">
        <v>-1</v>
      </c>
      <c r="C1674" s="7">
        <v>0.14285714285714285</v>
      </c>
      <c r="D1674" s="8">
        <v>1</v>
      </c>
      <c r="E1674" s="8">
        <v>6</v>
      </c>
      <c r="F1674" s="8">
        <v>7</v>
      </c>
    </row>
    <row r="1675" spans="1:6" x14ac:dyDescent="0.25">
      <c r="A1675" s="4" t="s">
        <v>8983</v>
      </c>
      <c r="B1675" s="6">
        <v>0</v>
      </c>
      <c r="C1675" s="7">
        <v>0.5</v>
      </c>
      <c r="D1675" s="8">
        <v>1</v>
      </c>
      <c r="E1675" s="8">
        <v>1</v>
      </c>
      <c r="F1675" s="8">
        <v>2</v>
      </c>
    </row>
    <row r="1676" spans="1:6" x14ac:dyDescent="0.25">
      <c r="A1676" s="4" t="s">
        <v>8984</v>
      </c>
      <c r="B1676" s="6">
        <v>-1</v>
      </c>
      <c r="C1676" s="7">
        <v>0</v>
      </c>
      <c r="D1676" s="8"/>
      <c r="E1676" s="8">
        <v>1</v>
      </c>
      <c r="F1676" s="8">
        <v>1</v>
      </c>
    </row>
    <row r="1677" spans="1:6" x14ac:dyDescent="0.25">
      <c r="A1677" s="4" t="s">
        <v>5257</v>
      </c>
      <c r="B1677" s="6">
        <v>-1</v>
      </c>
      <c r="C1677" s="7">
        <v>0</v>
      </c>
      <c r="D1677" s="8"/>
      <c r="E1677" s="8">
        <v>4</v>
      </c>
      <c r="F1677" s="8">
        <v>4</v>
      </c>
    </row>
    <row r="1678" spans="1:6" x14ac:dyDescent="0.25">
      <c r="A1678" s="3" t="s">
        <v>3840</v>
      </c>
      <c r="B1678" s="6">
        <v>0</v>
      </c>
      <c r="C1678" s="7">
        <v>0.66666666666666663</v>
      </c>
      <c r="D1678" s="8">
        <v>10</v>
      </c>
      <c r="E1678" s="8">
        <v>5</v>
      </c>
      <c r="F1678" s="8">
        <v>15</v>
      </c>
    </row>
    <row r="1679" spans="1:6" x14ac:dyDescent="0.25">
      <c r="A1679" s="4" t="s">
        <v>5257</v>
      </c>
      <c r="B1679" s="6">
        <v>0</v>
      </c>
      <c r="C1679" s="7">
        <v>0.66666666666666663</v>
      </c>
      <c r="D1679" s="8">
        <v>10</v>
      </c>
      <c r="E1679" s="8">
        <v>5</v>
      </c>
      <c r="F1679" s="8">
        <v>15</v>
      </c>
    </row>
    <row r="1680" spans="1:6" x14ac:dyDescent="0.25">
      <c r="A1680" s="3" t="s">
        <v>1895</v>
      </c>
      <c r="B1680" s="6">
        <v>0</v>
      </c>
      <c r="C1680" s="7">
        <v>0.70731707317073167</v>
      </c>
      <c r="D1680" s="8">
        <v>58</v>
      </c>
      <c r="E1680" s="8">
        <v>24</v>
      </c>
      <c r="F1680" s="8">
        <v>82</v>
      </c>
    </row>
    <row r="1681" spans="1:6" x14ac:dyDescent="0.25">
      <c r="A1681" s="4" t="s">
        <v>8983</v>
      </c>
      <c r="B1681" s="6">
        <v>1</v>
      </c>
      <c r="C1681" s="7">
        <v>1</v>
      </c>
      <c r="D1681" s="8">
        <v>5</v>
      </c>
      <c r="E1681" s="8"/>
      <c r="F1681" s="8">
        <v>5</v>
      </c>
    </row>
    <row r="1682" spans="1:6" x14ac:dyDescent="0.25">
      <c r="A1682" s="4" t="s">
        <v>5257</v>
      </c>
      <c r="B1682" s="6">
        <v>0</v>
      </c>
      <c r="C1682" s="7">
        <v>0.77551020408163263</v>
      </c>
      <c r="D1682" s="8">
        <v>38</v>
      </c>
      <c r="E1682" s="8">
        <v>11</v>
      </c>
      <c r="F1682" s="8">
        <v>49</v>
      </c>
    </row>
    <row r="1683" spans="1:6" x14ac:dyDescent="0.25">
      <c r="A1683" s="4" t="s">
        <v>4753</v>
      </c>
      <c r="B1683" s="6">
        <v>0</v>
      </c>
      <c r="C1683" s="7">
        <v>0.61904761904761907</v>
      </c>
      <c r="D1683" s="8">
        <v>13</v>
      </c>
      <c r="E1683" s="8">
        <v>8</v>
      </c>
      <c r="F1683" s="8">
        <v>21</v>
      </c>
    </row>
    <row r="1684" spans="1:6" x14ac:dyDescent="0.25">
      <c r="A1684" s="4" t="s">
        <v>1184</v>
      </c>
      <c r="B1684" s="6">
        <v>-1</v>
      </c>
      <c r="C1684" s="7">
        <v>0.33333333333333331</v>
      </c>
      <c r="D1684" s="8">
        <v>2</v>
      </c>
      <c r="E1684" s="8">
        <v>4</v>
      </c>
      <c r="F1684" s="8">
        <v>6</v>
      </c>
    </row>
    <row r="1685" spans="1:6" x14ac:dyDescent="0.25">
      <c r="A1685" s="4" t="s">
        <v>8985</v>
      </c>
      <c r="B1685" s="6">
        <v>-1</v>
      </c>
      <c r="C1685" s="7">
        <v>0</v>
      </c>
      <c r="D1685" s="8"/>
      <c r="E1685" s="8">
        <v>1</v>
      </c>
      <c r="F1685" s="8">
        <v>1</v>
      </c>
    </row>
    <row r="1686" spans="1:6" x14ac:dyDescent="0.25">
      <c r="A1686" s="3" t="s">
        <v>9269</v>
      </c>
      <c r="B1686" s="6">
        <v>0</v>
      </c>
      <c r="C1686" s="7">
        <v>0.74181818181818182</v>
      </c>
      <c r="D1686" s="8">
        <v>204</v>
      </c>
      <c r="E1686" s="8">
        <v>71</v>
      </c>
      <c r="F1686" s="8">
        <v>275</v>
      </c>
    </row>
    <row r="1687" spans="1:6" x14ac:dyDescent="0.25">
      <c r="A1687" s="4" t="s">
        <v>4753</v>
      </c>
      <c r="B1687" s="6">
        <v>1</v>
      </c>
      <c r="C1687" s="7">
        <v>0.94797687861271673</v>
      </c>
      <c r="D1687" s="8">
        <v>164</v>
      </c>
      <c r="E1687" s="8">
        <v>9</v>
      </c>
      <c r="F1687" s="8">
        <v>173</v>
      </c>
    </row>
    <row r="1688" spans="1:6" x14ac:dyDescent="0.25">
      <c r="A1688" s="4" t="s">
        <v>4640</v>
      </c>
      <c r="B1688" s="6">
        <v>0</v>
      </c>
      <c r="C1688" s="7">
        <v>0.76923076923076927</v>
      </c>
      <c r="D1688" s="8">
        <v>10</v>
      </c>
      <c r="E1688" s="8">
        <v>3</v>
      </c>
      <c r="F1688" s="8">
        <v>13</v>
      </c>
    </row>
    <row r="1689" spans="1:6" x14ac:dyDescent="0.25">
      <c r="A1689" s="4" t="s">
        <v>5257</v>
      </c>
      <c r="B1689" s="6">
        <v>0</v>
      </c>
      <c r="C1689" s="7">
        <v>0.63043478260869568</v>
      </c>
      <c r="D1689" s="8">
        <v>29</v>
      </c>
      <c r="E1689" s="8">
        <v>17</v>
      </c>
      <c r="F1689" s="8">
        <v>46</v>
      </c>
    </row>
    <row r="1690" spans="1:6" x14ac:dyDescent="0.25">
      <c r="A1690" s="4" t="s">
        <v>8983</v>
      </c>
      <c r="B1690" s="6">
        <v>-1</v>
      </c>
      <c r="C1690" s="7">
        <v>0.25</v>
      </c>
      <c r="D1690" s="8">
        <v>1</v>
      </c>
      <c r="E1690" s="8">
        <v>3</v>
      </c>
      <c r="F1690" s="8">
        <v>4</v>
      </c>
    </row>
    <row r="1691" spans="1:6" x14ac:dyDescent="0.25">
      <c r="A1691" s="4" t="s">
        <v>1184</v>
      </c>
      <c r="B1691" s="6">
        <v>-1</v>
      </c>
      <c r="C1691" s="7">
        <v>0</v>
      </c>
      <c r="D1691" s="8"/>
      <c r="E1691" s="8">
        <v>39</v>
      </c>
      <c r="F1691" s="8">
        <v>39</v>
      </c>
    </row>
    <row r="1692" spans="1:6" x14ac:dyDescent="0.25">
      <c r="A1692" s="3" t="s">
        <v>9417</v>
      </c>
      <c r="B1692" s="6">
        <v>0</v>
      </c>
      <c r="C1692" s="7">
        <v>0.71590909090909094</v>
      </c>
      <c r="D1692" s="8">
        <v>63</v>
      </c>
      <c r="E1692" s="8">
        <v>25</v>
      </c>
      <c r="F1692" s="8">
        <v>88</v>
      </c>
    </row>
    <row r="1693" spans="1:6" x14ac:dyDescent="0.25">
      <c r="A1693" s="4" t="s">
        <v>4640</v>
      </c>
      <c r="B1693" s="6">
        <v>1</v>
      </c>
      <c r="C1693" s="7">
        <v>1</v>
      </c>
      <c r="D1693" s="8">
        <v>7</v>
      </c>
      <c r="E1693" s="8"/>
      <c r="F1693" s="8">
        <v>7</v>
      </c>
    </row>
    <row r="1694" spans="1:6" x14ac:dyDescent="0.25">
      <c r="A1694" s="4" t="s">
        <v>8985</v>
      </c>
      <c r="B1694" s="6">
        <v>1</v>
      </c>
      <c r="C1694" s="7">
        <v>1</v>
      </c>
      <c r="D1694" s="8">
        <v>1</v>
      </c>
      <c r="E1694" s="8"/>
      <c r="F1694" s="8">
        <v>1</v>
      </c>
    </row>
    <row r="1695" spans="1:6" x14ac:dyDescent="0.25">
      <c r="A1695" s="4" t="s">
        <v>5257</v>
      </c>
      <c r="B1695" s="6">
        <v>1</v>
      </c>
      <c r="C1695" s="7">
        <v>0.82857142857142863</v>
      </c>
      <c r="D1695" s="8">
        <v>29</v>
      </c>
      <c r="E1695" s="8">
        <v>6</v>
      </c>
      <c r="F1695" s="8">
        <v>35</v>
      </c>
    </row>
    <row r="1696" spans="1:6" x14ac:dyDescent="0.25">
      <c r="A1696" s="4" t="s">
        <v>4753</v>
      </c>
      <c r="B1696" s="6">
        <v>0</v>
      </c>
      <c r="C1696" s="7">
        <v>0.75</v>
      </c>
      <c r="D1696" s="8">
        <v>24</v>
      </c>
      <c r="E1696" s="8">
        <v>8</v>
      </c>
      <c r="F1696" s="8">
        <v>32</v>
      </c>
    </row>
    <row r="1697" spans="1:6" x14ac:dyDescent="0.25">
      <c r="A1697" s="4" t="s">
        <v>8983</v>
      </c>
      <c r="B1697" s="6">
        <v>0</v>
      </c>
      <c r="C1697" s="7">
        <v>0.5</v>
      </c>
      <c r="D1697" s="8">
        <v>2</v>
      </c>
      <c r="E1697" s="8">
        <v>2</v>
      </c>
      <c r="F1697" s="8">
        <v>4</v>
      </c>
    </row>
    <row r="1698" spans="1:6" x14ac:dyDescent="0.25">
      <c r="A1698" s="4" t="s">
        <v>1184</v>
      </c>
      <c r="B1698" s="6">
        <v>-1</v>
      </c>
      <c r="C1698" s="7">
        <v>0</v>
      </c>
      <c r="D1698" s="8"/>
      <c r="E1698" s="8">
        <v>9</v>
      </c>
      <c r="F1698" s="8">
        <v>9</v>
      </c>
    </row>
    <row r="1699" spans="1:6" x14ac:dyDescent="0.25">
      <c r="A1699" s="3" t="s">
        <v>9298</v>
      </c>
      <c r="B1699" s="6">
        <v>-1</v>
      </c>
      <c r="C1699" s="7">
        <v>0.36842105263157893</v>
      </c>
      <c r="D1699" s="8">
        <v>7</v>
      </c>
      <c r="E1699" s="8">
        <v>12</v>
      </c>
      <c r="F1699" s="8">
        <v>19</v>
      </c>
    </row>
    <row r="1700" spans="1:6" x14ac:dyDescent="0.25">
      <c r="A1700" s="4" t="s">
        <v>5257</v>
      </c>
      <c r="B1700" s="6">
        <v>1</v>
      </c>
      <c r="C1700" s="7">
        <v>1</v>
      </c>
      <c r="D1700" s="8">
        <v>7</v>
      </c>
      <c r="E1700" s="8"/>
      <c r="F1700" s="8">
        <v>7</v>
      </c>
    </row>
    <row r="1701" spans="1:6" x14ac:dyDescent="0.25">
      <c r="A1701" s="4" t="s">
        <v>4640</v>
      </c>
      <c r="B1701" s="6">
        <v>-1</v>
      </c>
      <c r="C1701" s="7">
        <v>0</v>
      </c>
      <c r="D1701" s="8"/>
      <c r="E1701" s="8">
        <v>12</v>
      </c>
      <c r="F1701" s="8">
        <v>12</v>
      </c>
    </row>
    <row r="1702" spans="1:6" x14ac:dyDescent="0.25">
      <c r="A1702" s="3" t="s">
        <v>3702</v>
      </c>
      <c r="B1702" s="6">
        <v>0</v>
      </c>
      <c r="C1702" s="7">
        <v>0.69230769230769229</v>
      </c>
      <c r="D1702" s="8">
        <v>27</v>
      </c>
      <c r="E1702" s="8">
        <v>12</v>
      </c>
      <c r="F1702" s="8">
        <v>39</v>
      </c>
    </row>
    <row r="1703" spans="1:6" x14ac:dyDescent="0.25">
      <c r="A1703" s="4" t="s">
        <v>5257</v>
      </c>
      <c r="B1703" s="6">
        <v>0</v>
      </c>
      <c r="C1703" s="7">
        <v>0.73529411764705888</v>
      </c>
      <c r="D1703" s="8">
        <v>25</v>
      </c>
      <c r="E1703" s="8">
        <v>9</v>
      </c>
      <c r="F1703" s="8">
        <v>34</v>
      </c>
    </row>
    <row r="1704" spans="1:6" x14ac:dyDescent="0.25">
      <c r="A1704" s="4" t="s">
        <v>8983</v>
      </c>
      <c r="B1704" s="6">
        <v>0</v>
      </c>
      <c r="C1704" s="7">
        <v>0.5</v>
      </c>
      <c r="D1704" s="8">
        <v>2</v>
      </c>
      <c r="E1704" s="8">
        <v>2</v>
      </c>
      <c r="F1704" s="8">
        <v>4</v>
      </c>
    </row>
    <row r="1705" spans="1:6" x14ac:dyDescent="0.25">
      <c r="A1705" s="4" t="s">
        <v>8985</v>
      </c>
      <c r="B1705" s="6">
        <v>-1</v>
      </c>
      <c r="C1705" s="7">
        <v>0</v>
      </c>
      <c r="D1705" s="8"/>
      <c r="E1705" s="8">
        <v>1</v>
      </c>
      <c r="F1705" s="8">
        <v>1</v>
      </c>
    </row>
    <row r="1706" spans="1:6" x14ac:dyDescent="0.25">
      <c r="A1706" s="3" t="s">
        <v>339</v>
      </c>
      <c r="B1706" s="6">
        <v>1</v>
      </c>
      <c r="C1706" s="7">
        <v>0.86330935251798557</v>
      </c>
      <c r="D1706" s="8">
        <v>240</v>
      </c>
      <c r="E1706" s="8">
        <v>38</v>
      </c>
      <c r="F1706" s="8">
        <v>278</v>
      </c>
    </row>
    <row r="1707" spans="1:6" x14ac:dyDescent="0.25">
      <c r="A1707" s="4" t="s">
        <v>8983</v>
      </c>
      <c r="B1707" s="6">
        <v>1</v>
      </c>
      <c r="C1707" s="7">
        <v>0.875</v>
      </c>
      <c r="D1707" s="8">
        <v>14</v>
      </c>
      <c r="E1707" s="8">
        <v>2</v>
      </c>
      <c r="F1707" s="8">
        <v>16</v>
      </c>
    </row>
    <row r="1708" spans="1:6" x14ac:dyDescent="0.25">
      <c r="A1708" s="4" t="s">
        <v>5257</v>
      </c>
      <c r="B1708" s="6">
        <v>1</v>
      </c>
      <c r="C1708" s="7">
        <v>0.86381322957198448</v>
      </c>
      <c r="D1708" s="8">
        <v>222</v>
      </c>
      <c r="E1708" s="8">
        <v>35</v>
      </c>
      <c r="F1708" s="8">
        <v>257</v>
      </c>
    </row>
    <row r="1709" spans="1:6" x14ac:dyDescent="0.25">
      <c r="A1709" s="4" t="s">
        <v>1184</v>
      </c>
      <c r="B1709" s="6">
        <v>1</v>
      </c>
      <c r="C1709" s="7">
        <v>0.8</v>
      </c>
      <c r="D1709" s="8">
        <v>4</v>
      </c>
      <c r="E1709" s="8">
        <v>1</v>
      </c>
      <c r="F1709" s="8">
        <v>5</v>
      </c>
    </row>
    <row r="1710" spans="1:6" x14ac:dyDescent="0.25">
      <c r="A1710" s="3" t="s">
        <v>9418</v>
      </c>
      <c r="B1710" s="6">
        <v>0</v>
      </c>
      <c r="C1710" s="7">
        <v>0.70454545454545459</v>
      </c>
      <c r="D1710" s="8">
        <v>62</v>
      </c>
      <c r="E1710" s="8">
        <v>26</v>
      </c>
      <c r="F1710" s="8">
        <v>88</v>
      </c>
    </row>
    <row r="1711" spans="1:6" x14ac:dyDescent="0.25">
      <c r="A1711" s="4" t="s">
        <v>4640</v>
      </c>
      <c r="B1711" s="6">
        <v>1</v>
      </c>
      <c r="C1711" s="7">
        <v>1</v>
      </c>
      <c r="D1711" s="8">
        <v>7</v>
      </c>
      <c r="E1711" s="8"/>
      <c r="F1711" s="8">
        <v>7</v>
      </c>
    </row>
    <row r="1712" spans="1:6" x14ac:dyDescent="0.25">
      <c r="A1712" s="4" t="s">
        <v>8985</v>
      </c>
      <c r="B1712" s="6">
        <v>1</v>
      </c>
      <c r="C1712" s="7">
        <v>1</v>
      </c>
      <c r="D1712" s="8">
        <v>1</v>
      </c>
      <c r="E1712" s="8"/>
      <c r="F1712" s="8">
        <v>1</v>
      </c>
    </row>
    <row r="1713" spans="1:6" x14ac:dyDescent="0.25">
      <c r="A1713" s="4" t="s">
        <v>5257</v>
      </c>
      <c r="B1713" s="6">
        <v>1</v>
      </c>
      <c r="C1713" s="7">
        <v>0.82857142857142863</v>
      </c>
      <c r="D1713" s="8">
        <v>29</v>
      </c>
      <c r="E1713" s="8">
        <v>6</v>
      </c>
      <c r="F1713" s="8">
        <v>35</v>
      </c>
    </row>
    <row r="1714" spans="1:6" x14ac:dyDescent="0.25">
      <c r="A1714" s="4" t="s">
        <v>4753</v>
      </c>
      <c r="B1714" s="6">
        <v>0</v>
      </c>
      <c r="C1714" s="7">
        <v>0.71875</v>
      </c>
      <c r="D1714" s="8">
        <v>23</v>
      </c>
      <c r="E1714" s="8">
        <v>9</v>
      </c>
      <c r="F1714" s="8">
        <v>32</v>
      </c>
    </row>
    <row r="1715" spans="1:6" x14ac:dyDescent="0.25">
      <c r="A1715" s="4" t="s">
        <v>8983</v>
      </c>
      <c r="B1715" s="6">
        <v>0</v>
      </c>
      <c r="C1715" s="7">
        <v>0.5</v>
      </c>
      <c r="D1715" s="8">
        <v>2</v>
      </c>
      <c r="E1715" s="8">
        <v>2</v>
      </c>
      <c r="F1715" s="8">
        <v>4</v>
      </c>
    </row>
    <row r="1716" spans="1:6" x14ac:dyDescent="0.25">
      <c r="A1716" s="4" t="s">
        <v>1184</v>
      </c>
      <c r="B1716" s="6">
        <v>-1</v>
      </c>
      <c r="C1716" s="7">
        <v>0</v>
      </c>
      <c r="D1716" s="8"/>
      <c r="E1716" s="8">
        <v>9</v>
      </c>
      <c r="F1716" s="8">
        <v>9</v>
      </c>
    </row>
    <row r="1717" spans="1:6" x14ac:dyDescent="0.25">
      <c r="A1717" s="3" t="s">
        <v>9264</v>
      </c>
      <c r="B1717" s="6">
        <v>0</v>
      </c>
      <c r="C1717" s="7">
        <v>0.72659176029962547</v>
      </c>
      <c r="D1717" s="8">
        <v>194</v>
      </c>
      <c r="E1717" s="8">
        <v>73</v>
      </c>
      <c r="F1717" s="8">
        <v>267</v>
      </c>
    </row>
    <row r="1718" spans="1:6" x14ac:dyDescent="0.25">
      <c r="A1718" s="4" t="s">
        <v>4753</v>
      </c>
      <c r="B1718" s="6">
        <v>1</v>
      </c>
      <c r="C1718" s="7">
        <v>0.93641618497109824</v>
      </c>
      <c r="D1718" s="8">
        <v>162</v>
      </c>
      <c r="E1718" s="8">
        <v>11</v>
      </c>
      <c r="F1718" s="8">
        <v>173</v>
      </c>
    </row>
    <row r="1719" spans="1:6" x14ac:dyDescent="0.25">
      <c r="A1719" s="4" t="s">
        <v>5257</v>
      </c>
      <c r="B1719" s="6">
        <v>0</v>
      </c>
      <c r="C1719" s="7">
        <v>0.65217391304347827</v>
      </c>
      <c r="D1719" s="8">
        <v>30</v>
      </c>
      <c r="E1719" s="8">
        <v>16</v>
      </c>
      <c r="F1719" s="8">
        <v>46</v>
      </c>
    </row>
    <row r="1720" spans="1:6" x14ac:dyDescent="0.25">
      <c r="A1720" s="4" t="s">
        <v>8983</v>
      </c>
      <c r="B1720" s="6">
        <v>-1</v>
      </c>
      <c r="C1720" s="7">
        <v>0.25</v>
      </c>
      <c r="D1720" s="8">
        <v>1</v>
      </c>
      <c r="E1720" s="8">
        <v>3</v>
      </c>
      <c r="F1720" s="8">
        <v>4</v>
      </c>
    </row>
    <row r="1721" spans="1:6" x14ac:dyDescent="0.25">
      <c r="A1721" s="4" t="s">
        <v>4640</v>
      </c>
      <c r="B1721" s="6">
        <v>-1</v>
      </c>
      <c r="C1721" s="7">
        <v>0.2</v>
      </c>
      <c r="D1721" s="8">
        <v>1</v>
      </c>
      <c r="E1721" s="8">
        <v>4</v>
      </c>
      <c r="F1721" s="8">
        <v>5</v>
      </c>
    </row>
    <row r="1722" spans="1:6" x14ac:dyDescent="0.25">
      <c r="A1722" s="4" t="s">
        <v>1184</v>
      </c>
      <c r="B1722" s="6">
        <v>-1</v>
      </c>
      <c r="C1722" s="7">
        <v>0</v>
      </c>
      <c r="D1722" s="8"/>
      <c r="E1722" s="8">
        <v>39</v>
      </c>
      <c r="F1722" s="8">
        <v>39</v>
      </c>
    </row>
    <row r="1723" spans="1:6" x14ac:dyDescent="0.25">
      <c r="A1723" s="3" t="s">
        <v>9331</v>
      </c>
      <c r="B1723" s="6">
        <v>0</v>
      </c>
      <c r="C1723" s="7">
        <v>0.76716417910447765</v>
      </c>
      <c r="D1723" s="8">
        <v>257</v>
      </c>
      <c r="E1723" s="8">
        <v>78</v>
      </c>
      <c r="F1723" s="8">
        <v>335</v>
      </c>
    </row>
    <row r="1724" spans="1:6" x14ac:dyDescent="0.25">
      <c r="A1724" s="4" t="s">
        <v>8983</v>
      </c>
      <c r="B1724" s="6">
        <v>1</v>
      </c>
      <c r="C1724" s="7">
        <v>1</v>
      </c>
      <c r="D1724" s="8">
        <v>5</v>
      </c>
      <c r="E1724" s="8"/>
      <c r="F1724" s="8">
        <v>5</v>
      </c>
    </row>
    <row r="1725" spans="1:6" x14ac:dyDescent="0.25">
      <c r="A1725" s="4" t="s">
        <v>4753</v>
      </c>
      <c r="B1725" s="6">
        <v>0</v>
      </c>
      <c r="C1725" s="7">
        <v>0.79918032786885251</v>
      </c>
      <c r="D1725" s="8">
        <v>195</v>
      </c>
      <c r="E1725" s="8">
        <v>49</v>
      </c>
      <c r="F1725" s="8">
        <v>244</v>
      </c>
    </row>
    <row r="1726" spans="1:6" x14ac:dyDescent="0.25">
      <c r="A1726" s="4" t="s">
        <v>5257</v>
      </c>
      <c r="B1726" s="6">
        <v>0</v>
      </c>
      <c r="C1726" s="7">
        <v>0.72580645161290325</v>
      </c>
      <c r="D1726" s="8">
        <v>45</v>
      </c>
      <c r="E1726" s="8">
        <v>17</v>
      </c>
      <c r="F1726" s="8">
        <v>62</v>
      </c>
    </row>
    <row r="1727" spans="1:6" x14ac:dyDescent="0.25">
      <c r="A1727" s="4" t="s">
        <v>4640</v>
      </c>
      <c r="B1727" s="6">
        <v>0</v>
      </c>
      <c r="C1727" s="7">
        <v>0.625</v>
      </c>
      <c r="D1727" s="8">
        <v>10</v>
      </c>
      <c r="E1727" s="8">
        <v>6</v>
      </c>
      <c r="F1727" s="8">
        <v>16</v>
      </c>
    </row>
    <row r="1728" spans="1:6" x14ac:dyDescent="0.25">
      <c r="A1728" s="4" t="s">
        <v>1184</v>
      </c>
      <c r="B1728" s="6">
        <v>-1</v>
      </c>
      <c r="C1728" s="7">
        <v>0.33333333333333331</v>
      </c>
      <c r="D1728" s="8">
        <v>2</v>
      </c>
      <c r="E1728" s="8">
        <v>4</v>
      </c>
      <c r="F1728" s="8">
        <v>6</v>
      </c>
    </row>
    <row r="1729" spans="1:6" x14ac:dyDescent="0.25">
      <c r="A1729" s="4" t="s">
        <v>8985</v>
      </c>
      <c r="B1729" s="6">
        <v>-1</v>
      </c>
      <c r="C1729" s="7">
        <v>0</v>
      </c>
      <c r="D1729" s="8"/>
      <c r="E1729" s="8">
        <v>2</v>
      </c>
      <c r="F1729" s="8">
        <v>2</v>
      </c>
    </row>
    <row r="1730" spans="1:6" x14ac:dyDescent="0.25">
      <c r="A1730" s="3" t="s">
        <v>1815</v>
      </c>
      <c r="B1730" s="6">
        <v>0</v>
      </c>
      <c r="C1730" s="7">
        <v>0.72560975609756095</v>
      </c>
      <c r="D1730" s="8">
        <v>238</v>
      </c>
      <c r="E1730" s="8">
        <v>90</v>
      </c>
      <c r="F1730" s="8">
        <v>328</v>
      </c>
    </row>
    <row r="1731" spans="1:6" x14ac:dyDescent="0.25">
      <c r="A1731" s="4" t="s">
        <v>5257</v>
      </c>
      <c r="B1731" s="6">
        <v>1</v>
      </c>
      <c r="C1731" s="7">
        <v>0.81395348837209303</v>
      </c>
      <c r="D1731" s="8">
        <v>35</v>
      </c>
      <c r="E1731" s="8">
        <v>8</v>
      </c>
      <c r="F1731" s="8">
        <v>43</v>
      </c>
    </row>
    <row r="1732" spans="1:6" x14ac:dyDescent="0.25">
      <c r="A1732" s="4" t="s">
        <v>4753</v>
      </c>
      <c r="B1732" s="6">
        <v>0</v>
      </c>
      <c r="C1732" s="7">
        <v>0.74621212121212122</v>
      </c>
      <c r="D1732" s="8">
        <v>197</v>
      </c>
      <c r="E1732" s="8">
        <v>67</v>
      </c>
      <c r="F1732" s="8">
        <v>264</v>
      </c>
    </row>
    <row r="1733" spans="1:6" x14ac:dyDescent="0.25">
      <c r="A1733" s="4" t="s">
        <v>8983</v>
      </c>
      <c r="B1733" s="6">
        <v>0</v>
      </c>
      <c r="C1733" s="7">
        <v>0.66666666666666663</v>
      </c>
      <c r="D1733" s="8">
        <v>4</v>
      </c>
      <c r="E1733" s="8">
        <v>2</v>
      </c>
      <c r="F1733" s="8">
        <v>6</v>
      </c>
    </row>
    <row r="1734" spans="1:6" x14ac:dyDescent="0.25">
      <c r="A1734" s="4" t="s">
        <v>1184</v>
      </c>
      <c r="B1734" s="6">
        <v>-1</v>
      </c>
      <c r="C1734" s="7">
        <v>0.14285714285714285</v>
      </c>
      <c r="D1734" s="8">
        <v>2</v>
      </c>
      <c r="E1734" s="8">
        <v>12</v>
      </c>
      <c r="F1734" s="8">
        <v>14</v>
      </c>
    </row>
    <row r="1735" spans="1:6" x14ac:dyDescent="0.25">
      <c r="A1735" s="4" t="s">
        <v>8984</v>
      </c>
      <c r="B1735" s="6">
        <v>-1</v>
      </c>
      <c r="C1735" s="7">
        <v>0</v>
      </c>
      <c r="D1735" s="8"/>
      <c r="E1735" s="8">
        <v>1</v>
      </c>
      <c r="F1735" s="8">
        <v>1</v>
      </c>
    </row>
    <row r="1736" spans="1:6" x14ac:dyDescent="0.25">
      <c r="A1736" s="3" t="s">
        <v>332</v>
      </c>
      <c r="B1736" s="6">
        <v>1</v>
      </c>
      <c r="C1736" s="7">
        <v>0.99292035398230083</v>
      </c>
      <c r="D1736" s="8">
        <v>561</v>
      </c>
      <c r="E1736" s="8">
        <v>4</v>
      </c>
      <c r="F1736" s="8">
        <v>565</v>
      </c>
    </row>
    <row r="1737" spans="1:6" x14ac:dyDescent="0.25">
      <c r="A1737" s="4" t="s">
        <v>8983</v>
      </c>
      <c r="B1737" s="6">
        <v>1</v>
      </c>
      <c r="C1737" s="7">
        <v>1</v>
      </c>
      <c r="D1737" s="8">
        <v>51</v>
      </c>
      <c r="E1737" s="8"/>
      <c r="F1737" s="8">
        <v>51</v>
      </c>
    </row>
    <row r="1738" spans="1:6" x14ac:dyDescent="0.25">
      <c r="A1738" s="4" t="s">
        <v>1184</v>
      </c>
      <c r="B1738" s="6">
        <v>1</v>
      </c>
      <c r="C1738" s="7">
        <v>1</v>
      </c>
      <c r="D1738" s="8">
        <v>25</v>
      </c>
      <c r="E1738" s="8"/>
      <c r="F1738" s="8">
        <v>25</v>
      </c>
    </row>
    <row r="1739" spans="1:6" x14ac:dyDescent="0.25">
      <c r="A1739" s="4" t="s">
        <v>5257</v>
      </c>
      <c r="B1739" s="6">
        <v>1</v>
      </c>
      <c r="C1739" s="7">
        <v>0.99534883720930234</v>
      </c>
      <c r="D1739" s="8">
        <v>428</v>
      </c>
      <c r="E1739" s="8">
        <v>2</v>
      </c>
      <c r="F1739" s="8">
        <v>430</v>
      </c>
    </row>
    <row r="1740" spans="1:6" x14ac:dyDescent="0.25">
      <c r="A1740" s="4" t="s">
        <v>4753</v>
      </c>
      <c r="B1740" s="6">
        <v>1</v>
      </c>
      <c r="C1740" s="7">
        <v>0.96610169491525422</v>
      </c>
      <c r="D1740" s="8">
        <v>57</v>
      </c>
      <c r="E1740" s="8">
        <v>2</v>
      </c>
      <c r="F1740" s="8">
        <v>59</v>
      </c>
    </row>
    <row r="1741" spans="1:6" x14ac:dyDescent="0.25">
      <c r="A1741" s="3" t="s">
        <v>1086</v>
      </c>
      <c r="B1741" s="6">
        <v>1</v>
      </c>
      <c r="C1741" s="7">
        <v>0.83750000000000002</v>
      </c>
      <c r="D1741" s="8">
        <v>335</v>
      </c>
      <c r="E1741" s="8">
        <v>65</v>
      </c>
      <c r="F1741" s="8">
        <v>400</v>
      </c>
    </row>
    <row r="1742" spans="1:6" x14ac:dyDescent="0.25">
      <c r="A1742" s="4" t="s">
        <v>5257</v>
      </c>
      <c r="B1742" s="6">
        <v>1</v>
      </c>
      <c r="C1742" s="7">
        <v>0.84139784946236562</v>
      </c>
      <c r="D1742" s="8">
        <v>313</v>
      </c>
      <c r="E1742" s="8">
        <v>59</v>
      </c>
      <c r="F1742" s="8">
        <v>372</v>
      </c>
    </row>
    <row r="1743" spans="1:6" x14ac:dyDescent="0.25">
      <c r="A1743" s="4" t="s">
        <v>8983</v>
      </c>
      <c r="B1743" s="6">
        <v>1</v>
      </c>
      <c r="C1743" s="7">
        <v>0.81818181818181823</v>
      </c>
      <c r="D1743" s="8">
        <v>18</v>
      </c>
      <c r="E1743" s="8">
        <v>4</v>
      </c>
      <c r="F1743" s="8">
        <v>22</v>
      </c>
    </row>
    <row r="1744" spans="1:6" x14ac:dyDescent="0.25">
      <c r="A1744" s="4" t="s">
        <v>1184</v>
      </c>
      <c r="B1744" s="6">
        <v>0</v>
      </c>
      <c r="C1744" s="7">
        <v>0.66666666666666663</v>
      </c>
      <c r="D1744" s="8">
        <v>4</v>
      </c>
      <c r="E1744" s="8">
        <v>2</v>
      </c>
      <c r="F1744" s="8">
        <v>6</v>
      </c>
    </row>
    <row r="1745" spans="1:6" x14ac:dyDescent="0.25">
      <c r="A1745" s="3" t="s">
        <v>238</v>
      </c>
      <c r="B1745" s="6">
        <v>0</v>
      </c>
      <c r="C1745" s="7">
        <v>0.68647540983606559</v>
      </c>
      <c r="D1745" s="8">
        <v>335</v>
      </c>
      <c r="E1745" s="8">
        <v>153</v>
      </c>
      <c r="F1745" s="8">
        <v>488</v>
      </c>
    </row>
    <row r="1746" spans="1:6" x14ac:dyDescent="0.25">
      <c r="A1746" s="4" t="s">
        <v>8983</v>
      </c>
      <c r="B1746" s="6">
        <v>1</v>
      </c>
      <c r="C1746" s="7">
        <v>0.93548387096774188</v>
      </c>
      <c r="D1746" s="8">
        <v>29</v>
      </c>
      <c r="E1746" s="8">
        <v>2</v>
      </c>
      <c r="F1746" s="8">
        <v>31</v>
      </c>
    </row>
    <row r="1747" spans="1:6" x14ac:dyDescent="0.25">
      <c r="A1747" s="4" t="s">
        <v>5257</v>
      </c>
      <c r="B1747" s="6">
        <v>0</v>
      </c>
      <c r="C1747" s="7">
        <v>0.69268292682926824</v>
      </c>
      <c r="D1747" s="8">
        <v>284</v>
      </c>
      <c r="E1747" s="8">
        <v>126</v>
      </c>
      <c r="F1747" s="8">
        <v>410</v>
      </c>
    </row>
    <row r="1748" spans="1:6" x14ac:dyDescent="0.25">
      <c r="A1748" s="4" t="s">
        <v>4640</v>
      </c>
      <c r="B1748" s="6">
        <v>0</v>
      </c>
      <c r="C1748" s="7">
        <v>0.55882352941176472</v>
      </c>
      <c r="D1748" s="8">
        <v>19</v>
      </c>
      <c r="E1748" s="8">
        <v>15</v>
      </c>
      <c r="F1748" s="8">
        <v>34</v>
      </c>
    </row>
    <row r="1749" spans="1:6" x14ac:dyDescent="0.25">
      <c r="A1749" s="4" t="s">
        <v>1184</v>
      </c>
      <c r="B1749" s="6">
        <v>-1</v>
      </c>
      <c r="C1749" s="7">
        <v>0.23076923076923078</v>
      </c>
      <c r="D1749" s="8">
        <v>3</v>
      </c>
      <c r="E1749" s="8">
        <v>10</v>
      </c>
      <c r="F1749" s="8">
        <v>13</v>
      </c>
    </row>
    <row r="1750" spans="1:6" x14ac:dyDescent="0.25">
      <c r="A1750" s="3" t="s">
        <v>239</v>
      </c>
      <c r="B1750" s="6">
        <v>0</v>
      </c>
      <c r="C1750" s="7">
        <v>0.63445378151260501</v>
      </c>
      <c r="D1750" s="8">
        <v>302</v>
      </c>
      <c r="E1750" s="8">
        <v>174</v>
      </c>
      <c r="F1750" s="8">
        <v>476</v>
      </c>
    </row>
    <row r="1751" spans="1:6" x14ac:dyDescent="0.25">
      <c r="A1751" s="4" t="s">
        <v>8983</v>
      </c>
      <c r="B1751" s="6">
        <v>1</v>
      </c>
      <c r="C1751" s="7">
        <v>0.95</v>
      </c>
      <c r="D1751" s="8">
        <v>19</v>
      </c>
      <c r="E1751" s="8">
        <v>1</v>
      </c>
      <c r="F1751" s="8">
        <v>20</v>
      </c>
    </row>
    <row r="1752" spans="1:6" x14ac:dyDescent="0.25">
      <c r="A1752" s="4" t="s">
        <v>5257</v>
      </c>
      <c r="B1752" s="6">
        <v>0</v>
      </c>
      <c r="C1752" s="7">
        <v>0.64373464373464373</v>
      </c>
      <c r="D1752" s="8">
        <v>262</v>
      </c>
      <c r="E1752" s="8">
        <v>145</v>
      </c>
      <c r="F1752" s="8">
        <v>407</v>
      </c>
    </row>
    <row r="1753" spans="1:6" x14ac:dyDescent="0.25">
      <c r="A1753" s="4" t="s">
        <v>4640</v>
      </c>
      <c r="B1753" s="6">
        <v>0</v>
      </c>
      <c r="C1753" s="7">
        <v>0.5</v>
      </c>
      <c r="D1753" s="8">
        <v>17</v>
      </c>
      <c r="E1753" s="8">
        <v>17</v>
      </c>
      <c r="F1753" s="8">
        <v>34</v>
      </c>
    </row>
    <row r="1754" spans="1:6" x14ac:dyDescent="0.25">
      <c r="A1754" s="4" t="s">
        <v>1184</v>
      </c>
      <c r="B1754" s="6">
        <v>-1</v>
      </c>
      <c r="C1754" s="7">
        <v>0.26666666666666666</v>
      </c>
      <c r="D1754" s="8">
        <v>4</v>
      </c>
      <c r="E1754" s="8">
        <v>11</v>
      </c>
      <c r="F1754" s="8">
        <v>15</v>
      </c>
    </row>
    <row r="1755" spans="1:6" x14ac:dyDescent="0.25">
      <c r="A1755" s="3" t="s">
        <v>1191</v>
      </c>
      <c r="B1755" s="6">
        <v>0</v>
      </c>
      <c r="C1755" s="7">
        <v>0.67346938775510201</v>
      </c>
      <c r="D1755" s="8">
        <v>297</v>
      </c>
      <c r="E1755" s="8">
        <v>144</v>
      </c>
      <c r="F1755" s="8">
        <v>441</v>
      </c>
    </row>
    <row r="1756" spans="1:6" x14ac:dyDescent="0.25">
      <c r="A1756" s="4" t="s">
        <v>8985</v>
      </c>
      <c r="B1756" s="6">
        <v>1</v>
      </c>
      <c r="C1756" s="7">
        <v>1</v>
      </c>
      <c r="D1756" s="8">
        <v>1</v>
      </c>
      <c r="E1756" s="8"/>
      <c r="F1756" s="8">
        <v>1</v>
      </c>
    </row>
    <row r="1757" spans="1:6" x14ac:dyDescent="0.25">
      <c r="A1757" s="4" t="s">
        <v>8983</v>
      </c>
      <c r="B1757" s="6">
        <v>1</v>
      </c>
      <c r="C1757" s="7">
        <v>0.89473684210526316</v>
      </c>
      <c r="D1757" s="8">
        <v>17</v>
      </c>
      <c r="E1757" s="8">
        <v>2</v>
      </c>
      <c r="F1757" s="8">
        <v>19</v>
      </c>
    </row>
    <row r="1758" spans="1:6" x14ac:dyDescent="0.25">
      <c r="A1758" s="4" t="s">
        <v>5257</v>
      </c>
      <c r="B1758" s="6">
        <v>0</v>
      </c>
      <c r="C1758" s="7">
        <v>0.66747572815533984</v>
      </c>
      <c r="D1758" s="8">
        <v>275</v>
      </c>
      <c r="E1758" s="8">
        <v>137</v>
      </c>
      <c r="F1758" s="8">
        <v>412</v>
      </c>
    </row>
    <row r="1759" spans="1:6" x14ac:dyDescent="0.25">
      <c r="A1759" s="4" t="s">
        <v>1184</v>
      </c>
      <c r="B1759" s="6">
        <v>0</v>
      </c>
      <c r="C1759" s="7">
        <v>0.44444444444444442</v>
      </c>
      <c r="D1759" s="8">
        <v>4</v>
      </c>
      <c r="E1759" s="8">
        <v>5</v>
      </c>
      <c r="F1759" s="8">
        <v>9</v>
      </c>
    </row>
    <row r="1760" spans="1:6" x14ac:dyDescent="0.25">
      <c r="A1760" s="3" t="s">
        <v>240</v>
      </c>
      <c r="B1760" s="6">
        <v>0</v>
      </c>
      <c r="C1760" s="7">
        <v>0.62839248434237993</v>
      </c>
      <c r="D1760" s="8">
        <v>301</v>
      </c>
      <c r="E1760" s="8">
        <v>178</v>
      </c>
      <c r="F1760" s="8">
        <v>479</v>
      </c>
    </row>
    <row r="1761" spans="1:6" x14ac:dyDescent="0.25">
      <c r="A1761" s="4" t="s">
        <v>4753</v>
      </c>
      <c r="B1761" s="6">
        <v>1</v>
      </c>
      <c r="C1761" s="7">
        <v>1</v>
      </c>
      <c r="D1761" s="8">
        <v>1</v>
      </c>
      <c r="E1761" s="8"/>
      <c r="F1761" s="8">
        <v>1</v>
      </c>
    </row>
    <row r="1762" spans="1:6" x14ac:dyDescent="0.25">
      <c r="A1762" s="4" t="s">
        <v>8984</v>
      </c>
      <c r="B1762" s="6">
        <v>1</v>
      </c>
      <c r="C1762" s="7">
        <v>1</v>
      </c>
      <c r="D1762" s="8">
        <v>1</v>
      </c>
      <c r="E1762" s="8"/>
      <c r="F1762" s="8">
        <v>1</v>
      </c>
    </row>
    <row r="1763" spans="1:6" x14ac:dyDescent="0.25">
      <c r="A1763" s="4" t="s">
        <v>8983</v>
      </c>
      <c r="B1763" s="6">
        <v>1</v>
      </c>
      <c r="C1763" s="7">
        <v>0.95454545454545459</v>
      </c>
      <c r="D1763" s="8">
        <v>21</v>
      </c>
      <c r="E1763" s="8">
        <v>1</v>
      </c>
      <c r="F1763" s="8">
        <v>22</v>
      </c>
    </row>
    <row r="1764" spans="1:6" x14ac:dyDescent="0.25">
      <c r="A1764" s="4" t="s">
        <v>5257</v>
      </c>
      <c r="B1764" s="6">
        <v>0</v>
      </c>
      <c r="C1764" s="7">
        <v>0.63480392156862742</v>
      </c>
      <c r="D1764" s="8">
        <v>259</v>
      </c>
      <c r="E1764" s="8">
        <v>149</v>
      </c>
      <c r="F1764" s="8">
        <v>408</v>
      </c>
    </row>
    <row r="1765" spans="1:6" x14ac:dyDescent="0.25">
      <c r="A1765" s="4" t="s">
        <v>4640</v>
      </c>
      <c r="B1765" s="6">
        <v>0</v>
      </c>
      <c r="C1765" s="7">
        <v>0.47058823529411764</v>
      </c>
      <c r="D1765" s="8">
        <v>16</v>
      </c>
      <c r="E1765" s="8">
        <v>18</v>
      </c>
      <c r="F1765" s="8">
        <v>34</v>
      </c>
    </row>
    <row r="1766" spans="1:6" x14ac:dyDescent="0.25">
      <c r="A1766" s="4" t="s">
        <v>1184</v>
      </c>
      <c r="B1766" s="6">
        <v>-1</v>
      </c>
      <c r="C1766" s="7">
        <v>0.23076923076923078</v>
      </c>
      <c r="D1766" s="8">
        <v>3</v>
      </c>
      <c r="E1766" s="8">
        <v>10</v>
      </c>
      <c r="F1766" s="8">
        <v>13</v>
      </c>
    </row>
    <row r="1767" spans="1:6" x14ac:dyDescent="0.25">
      <c r="A1767" s="3" t="s">
        <v>1190</v>
      </c>
      <c r="B1767" s="6">
        <v>-1</v>
      </c>
      <c r="C1767" s="7">
        <v>0.27488151658767773</v>
      </c>
      <c r="D1767" s="8">
        <v>116</v>
      </c>
      <c r="E1767" s="8">
        <v>306</v>
      </c>
      <c r="F1767" s="8">
        <v>422</v>
      </c>
    </row>
    <row r="1768" spans="1:6" x14ac:dyDescent="0.25">
      <c r="A1768" s="4" t="s">
        <v>8985</v>
      </c>
      <c r="B1768" s="6">
        <v>1</v>
      </c>
      <c r="C1768" s="7">
        <v>1</v>
      </c>
      <c r="D1768" s="8">
        <v>1</v>
      </c>
      <c r="E1768" s="8"/>
      <c r="F1768" s="8">
        <v>1</v>
      </c>
    </row>
    <row r="1769" spans="1:6" x14ac:dyDescent="0.25">
      <c r="A1769" s="4" t="s">
        <v>8983</v>
      </c>
      <c r="B1769" s="6">
        <v>0</v>
      </c>
      <c r="C1769" s="7">
        <v>0.7</v>
      </c>
      <c r="D1769" s="8">
        <v>7</v>
      </c>
      <c r="E1769" s="8">
        <v>3</v>
      </c>
      <c r="F1769" s="8">
        <v>10</v>
      </c>
    </row>
    <row r="1770" spans="1:6" x14ac:dyDescent="0.25">
      <c r="A1770" s="4" t="s">
        <v>5257</v>
      </c>
      <c r="B1770" s="6">
        <v>-1</v>
      </c>
      <c r="C1770" s="7">
        <v>0.26865671641791045</v>
      </c>
      <c r="D1770" s="8">
        <v>108</v>
      </c>
      <c r="E1770" s="8">
        <v>294</v>
      </c>
      <c r="F1770" s="8">
        <v>402</v>
      </c>
    </row>
    <row r="1771" spans="1:6" x14ac:dyDescent="0.25">
      <c r="A1771" s="4" t="s">
        <v>1184</v>
      </c>
      <c r="B1771" s="6">
        <v>-1</v>
      </c>
      <c r="C1771" s="7">
        <v>0</v>
      </c>
      <c r="D1771" s="8"/>
      <c r="E1771" s="8">
        <v>9</v>
      </c>
      <c r="F1771" s="8">
        <v>9</v>
      </c>
    </row>
    <row r="1772" spans="1:6" x14ac:dyDescent="0.25">
      <c r="A1772" s="3" t="s">
        <v>242</v>
      </c>
      <c r="B1772" s="6">
        <v>0</v>
      </c>
      <c r="C1772" s="7">
        <v>0.62264150943396224</v>
      </c>
      <c r="D1772" s="8">
        <v>297</v>
      </c>
      <c r="E1772" s="8">
        <v>180</v>
      </c>
      <c r="F1772" s="8">
        <v>477</v>
      </c>
    </row>
    <row r="1773" spans="1:6" x14ac:dyDescent="0.25">
      <c r="A1773" s="4" t="s">
        <v>8983</v>
      </c>
      <c r="B1773" s="6">
        <v>1</v>
      </c>
      <c r="C1773" s="7">
        <v>0.95454545454545459</v>
      </c>
      <c r="D1773" s="8">
        <v>21</v>
      </c>
      <c r="E1773" s="8">
        <v>1</v>
      </c>
      <c r="F1773" s="8">
        <v>22</v>
      </c>
    </row>
    <row r="1774" spans="1:6" x14ac:dyDescent="0.25">
      <c r="A1774" s="4" t="s">
        <v>5257</v>
      </c>
      <c r="B1774" s="6">
        <v>0</v>
      </c>
      <c r="C1774" s="7">
        <v>0.62990196078431371</v>
      </c>
      <c r="D1774" s="8">
        <v>257</v>
      </c>
      <c r="E1774" s="8">
        <v>151</v>
      </c>
      <c r="F1774" s="8">
        <v>408</v>
      </c>
    </row>
    <row r="1775" spans="1:6" x14ac:dyDescent="0.25">
      <c r="A1775" s="4" t="s">
        <v>4640</v>
      </c>
      <c r="B1775" s="6">
        <v>0</v>
      </c>
      <c r="C1775" s="7">
        <v>0.47058823529411764</v>
      </c>
      <c r="D1775" s="8">
        <v>16</v>
      </c>
      <c r="E1775" s="8">
        <v>18</v>
      </c>
      <c r="F1775" s="8">
        <v>34</v>
      </c>
    </row>
    <row r="1776" spans="1:6" x14ac:dyDescent="0.25">
      <c r="A1776" s="4" t="s">
        <v>1184</v>
      </c>
      <c r="B1776" s="6">
        <v>-1</v>
      </c>
      <c r="C1776" s="7">
        <v>0.23076923076923078</v>
      </c>
      <c r="D1776" s="8">
        <v>3</v>
      </c>
      <c r="E1776" s="8">
        <v>10</v>
      </c>
      <c r="F1776" s="8">
        <v>13</v>
      </c>
    </row>
    <row r="1777" spans="1:6" x14ac:dyDescent="0.25">
      <c r="A1777" s="3" t="s">
        <v>241</v>
      </c>
      <c r="B1777" s="6">
        <v>0</v>
      </c>
      <c r="C1777" s="7">
        <v>0.61684210526315786</v>
      </c>
      <c r="D1777" s="8">
        <v>293</v>
      </c>
      <c r="E1777" s="8">
        <v>182</v>
      </c>
      <c r="F1777" s="8">
        <v>475</v>
      </c>
    </row>
    <row r="1778" spans="1:6" x14ac:dyDescent="0.25">
      <c r="A1778" s="4" t="s">
        <v>8983</v>
      </c>
      <c r="B1778" s="6">
        <v>1</v>
      </c>
      <c r="C1778" s="7">
        <v>1</v>
      </c>
      <c r="D1778" s="8">
        <v>19</v>
      </c>
      <c r="E1778" s="8"/>
      <c r="F1778" s="8">
        <v>19</v>
      </c>
    </row>
    <row r="1779" spans="1:6" x14ac:dyDescent="0.25">
      <c r="A1779" s="4" t="s">
        <v>5257</v>
      </c>
      <c r="B1779" s="6">
        <v>0</v>
      </c>
      <c r="C1779" s="7">
        <v>0.62347188264058684</v>
      </c>
      <c r="D1779" s="8">
        <v>255</v>
      </c>
      <c r="E1779" s="8">
        <v>154</v>
      </c>
      <c r="F1779" s="8">
        <v>409</v>
      </c>
    </row>
    <row r="1780" spans="1:6" x14ac:dyDescent="0.25">
      <c r="A1780" s="4" t="s">
        <v>4640</v>
      </c>
      <c r="B1780" s="6">
        <v>0</v>
      </c>
      <c r="C1780" s="7">
        <v>0.47058823529411764</v>
      </c>
      <c r="D1780" s="8">
        <v>16</v>
      </c>
      <c r="E1780" s="8">
        <v>18</v>
      </c>
      <c r="F1780" s="8">
        <v>34</v>
      </c>
    </row>
    <row r="1781" spans="1:6" x14ac:dyDescent="0.25">
      <c r="A1781" s="4" t="s">
        <v>1184</v>
      </c>
      <c r="B1781" s="6">
        <v>-1</v>
      </c>
      <c r="C1781" s="7">
        <v>0.23076923076923078</v>
      </c>
      <c r="D1781" s="8">
        <v>3</v>
      </c>
      <c r="E1781" s="8">
        <v>10</v>
      </c>
      <c r="F1781" s="8">
        <v>13</v>
      </c>
    </row>
    <row r="1782" spans="1:6" x14ac:dyDescent="0.25">
      <c r="A1782" s="3" t="s">
        <v>14</v>
      </c>
      <c r="B1782" s="6">
        <v>0</v>
      </c>
      <c r="C1782" s="7">
        <v>0.61684210526315786</v>
      </c>
      <c r="D1782" s="8">
        <v>293</v>
      </c>
      <c r="E1782" s="8">
        <v>182</v>
      </c>
      <c r="F1782" s="8">
        <v>475</v>
      </c>
    </row>
    <row r="1783" spans="1:6" x14ac:dyDescent="0.25">
      <c r="A1783" s="4" t="s">
        <v>8983</v>
      </c>
      <c r="B1783" s="6">
        <v>1</v>
      </c>
      <c r="C1783" s="7">
        <v>0.95238095238095233</v>
      </c>
      <c r="D1783" s="8">
        <v>20</v>
      </c>
      <c r="E1783" s="8">
        <v>1</v>
      </c>
      <c r="F1783" s="8">
        <v>21</v>
      </c>
    </row>
    <row r="1784" spans="1:6" x14ac:dyDescent="0.25">
      <c r="A1784" s="4" t="s">
        <v>5257</v>
      </c>
      <c r="B1784" s="6">
        <v>0</v>
      </c>
      <c r="C1784" s="7">
        <v>0.62254901960784315</v>
      </c>
      <c r="D1784" s="8">
        <v>254</v>
      </c>
      <c r="E1784" s="8">
        <v>154</v>
      </c>
      <c r="F1784" s="8">
        <v>408</v>
      </c>
    </row>
    <row r="1785" spans="1:6" x14ac:dyDescent="0.25">
      <c r="A1785" s="4" t="s">
        <v>4640</v>
      </c>
      <c r="B1785" s="6">
        <v>0</v>
      </c>
      <c r="C1785" s="7">
        <v>0.47058823529411764</v>
      </c>
      <c r="D1785" s="8">
        <v>16</v>
      </c>
      <c r="E1785" s="8">
        <v>18</v>
      </c>
      <c r="F1785" s="8">
        <v>34</v>
      </c>
    </row>
    <row r="1786" spans="1:6" x14ac:dyDescent="0.25">
      <c r="A1786" s="4" t="s">
        <v>1184</v>
      </c>
      <c r="B1786" s="6">
        <v>-1</v>
      </c>
      <c r="C1786" s="7">
        <v>0.25</v>
      </c>
      <c r="D1786" s="8">
        <v>3</v>
      </c>
      <c r="E1786" s="8">
        <v>9</v>
      </c>
      <c r="F1786" s="8">
        <v>12</v>
      </c>
    </row>
    <row r="1787" spans="1:6" x14ac:dyDescent="0.25">
      <c r="A1787" s="3" t="s">
        <v>342</v>
      </c>
      <c r="B1787" s="6">
        <v>-1</v>
      </c>
      <c r="C1787" s="7">
        <v>0.30472103004291845</v>
      </c>
      <c r="D1787" s="8">
        <v>71</v>
      </c>
      <c r="E1787" s="8">
        <v>162</v>
      </c>
      <c r="F1787" s="8">
        <v>233</v>
      </c>
    </row>
    <row r="1788" spans="1:6" x14ac:dyDescent="0.25">
      <c r="A1788" s="4" t="s">
        <v>8983</v>
      </c>
      <c r="B1788" s="6">
        <v>1</v>
      </c>
      <c r="C1788" s="7">
        <v>1</v>
      </c>
      <c r="D1788" s="8">
        <v>4</v>
      </c>
      <c r="E1788" s="8"/>
      <c r="F1788" s="8">
        <v>4</v>
      </c>
    </row>
    <row r="1789" spans="1:6" x14ac:dyDescent="0.25">
      <c r="A1789" s="4" t="s">
        <v>5257</v>
      </c>
      <c r="B1789" s="6">
        <v>-1</v>
      </c>
      <c r="C1789" s="7">
        <v>0.29515418502202645</v>
      </c>
      <c r="D1789" s="8">
        <v>67</v>
      </c>
      <c r="E1789" s="8">
        <v>160</v>
      </c>
      <c r="F1789" s="8">
        <v>227</v>
      </c>
    </row>
    <row r="1790" spans="1:6" x14ac:dyDescent="0.25">
      <c r="A1790" s="4" t="s">
        <v>1184</v>
      </c>
      <c r="B1790" s="6">
        <v>-1</v>
      </c>
      <c r="C1790" s="7">
        <v>0</v>
      </c>
      <c r="D1790" s="8"/>
      <c r="E1790" s="8">
        <v>2</v>
      </c>
      <c r="F1790" s="8">
        <v>2</v>
      </c>
    </row>
    <row r="1791" spans="1:6" x14ac:dyDescent="0.25">
      <c r="A1791" s="3" t="s">
        <v>1192</v>
      </c>
      <c r="B1791" s="6">
        <v>0</v>
      </c>
      <c r="C1791" s="7">
        <v>0.62686567164179108</v>
      </c>
      <c r="D1791" s="8">
        <v>294</v>
      </c>
      <c r="E1791" s="8">
        <v>175</v>
      </c>
      <c r="F1791" s="8">
        <v>469</v>
      </c>
    </row>
    <row r="1792" spans="1:6" x14ac:dyDescent="0.25">
      <c r="A1792" s="4" t="s">
        <v>8985</v>
      </c>
      <c r="B1792" s="6">
        <v>1</v>
      </c>
      <c r="C1792" s="7">
        <v>1</v>
      </c>
      <c r="D1792" s="8">
        <v>1</v>
      </c>
      <c r="E1792" s="8"/>
      <c r="F1792" s="8">
        <v>1</v>
      </c>
    </row>
    <row r="1793" spans="1:6" x14ac:dyDescent="0.25">
      <c r="A1793" s="4" t="s">
        <v>8983</v>
      </c>
      <c r="B1793" s="6">
        <v>1</v>
      </c>
      <c r="C1793" s="7">
        <v>0.88235294117647056</v>
      </c>
      <c r="D1793" s="8">
        <v>15</v>
      </c>
      <c r="E1793" s="8">
        <v>2</v>
      </c>
      <c r="F1793" s="8">
        <v>17</v>
      </c>
    </row>
    <row r="1794" spans="1:6" x14ac:dyDescent="0.25">
      <c r="A1794" s="4" t="s">
        <v>5257</v>
      </c>
      <c r="B1794" s="6">
        <v>0</v>
      </c>
      <c r="C1794" s="7">
        <v>0.63882063882063878</v>
      </c>
      <c r="D1794" s="8">
        <v>260</v>
      </c>
      <c r="E1794" s="8">
        <v>147</v>
      </c>
      <c r="F1794" s="8">
        <v>407</v>
      </c>
    </row>
    <row r="1795" spans="1:6" x14ac:dyDescent="0.25">
      <c r="A1795" s="4" t="s">
        <v>4640</v>
      </c>
      <c r="B1795" s="6">
        <v>0</v>
      </c>
      <c r="C1795" s="7">
        <v>0.47058823529411764</v>
      </c>
      <c r="D1795" s="8">
        <v>16</v>
      </c>
      <c r="E1795" s="8">
        <v>18</v>
      </c>
      <c r="F1795" s="8">
        <v>34</v>
      </c>
    </row>
    <row r="1796" spans="1:6" x14ac:dyDescent="0.25">
      <c r="A1796" s="4" t="s">
        <v>1184</v>
      </c>
      <c r="B1796" s="6">
        <v>-1</v>
      </c>
      <c r="C1796" s="7">
        <v>0.2</v>
      </c>
      <c r="D1796" s="8">
        <v>2</v>
      </c>
      <c r="E1796" s="8">
        <v>8</v>
      </c>
      <c r="F1796" s="8">
        <v>10</v>
      </c>
    </row>
    <row r="1797" spans="1:6" x14ac:dyDescent="0.25">
      <c r="A1797" s="3" t="s">
        <v>368</v>
      </c>
      <c r="B1797" s="6">
        <v>0</v>
      </c>
      <c r="C1797" s="7">
        <v>0.46153846153846156</v>
      </c>
      <c r="D1797" s="8">
        <v>48</v>
      </c>
      <c r="E1797" s="8">
        <v>56</v>
      </c>
      <c r="F1797" s="8">
        <v>104</v>
      </c>
    </row>
    <row r="1798" spans="1:6" x14ac:dyDescent="0.25">
      <c r="A1798" s="4" t="s">
        <v>8983</v>
      </c>
      <c r="B1798" s="6">
        <v>1</v>
      </c>
      <c r="C1798" s="7">
        <v>0.8</v>
      </c>
      <c r="D1798" s="8">
        <v>4</v>
      </c>
      <c r="E1798" s="8">
        <v>1</v>
      </c>
      <c r="F1798" s="8">
        <v>5</v>
      </c>
    </row>
    <row r="1799" spans="1:6" x14ac:dyDescent="0.25">
      <c r="A1799" s="4" t="s">
        <v>5257</v>
      </c>
      <c r="B1799" s="6">
        <v>0</v>
      </c>
      <c r="C1799" s="7">
        <v>0.45833333333333331</v>
      </c>
      <c r="D1799" s="8">
        <v>44</v>
      </c>
      <c r="E1799" s="8">
        <v>52</v>
      </c>
      <c r="F1799" s="8">
        <v>96</v>
      </c>
    </row>
    <row r="1800" spans="1:6" x14ac:dyDescent="0.25">
      <c r="A1800" s="4" t="s">
        <v>1184</v>
      </c>
      <c r="B1800" s="6">
        <v>-1</v>
      </c>
      <c r="C1800" s="7">
        <v>0</v>
      </c>
      <c r="D1800" s="8"/>
      <c r="E1800" s="8">
        <v>3</v>
      </c>
      <c r="F1800" s="8">
        <v>3</v>
      </c>
    </row>
    <row r="1801" spans="1:6" x14ac:dyDescent="0.25">
      <c r="A1801" s="3" t="s">
        <v>1193</v>
      </c>
      <c r="B1801" s="6">
        <v>0</v>
      </c>
      <c r="C1801" s="7">
        <v>0.63958333333333328</v>
      </c>
      <c r="D1801" s="8">
        <v>307</v>
      </c>
      <c r="E1801" s="8">
        <v>173</v>
      </c>
      <c r="F1801" s="8">
        <v>480</v>
      </c>
    </row>
    <row r="1802" spans="1:6" x14ac:dyDescent="0.25">
      <c r="A1802" s="4" t="s">
        <v>8985</v>
      </c>
      <c r="B1802" s="6">
        <v>1</v>
      </c>
      <c r="C1802" s="7">
        <v>1</v>
      </c>
      <c r="D1802" s="8">
        <v>1</v>
      </c>
      <c r="E1802" s="8"/>
      <c r="F1802" s="8">
        <v>1</v>
      </c>
    </row>
    <row r="1803" spans="1:6" x14ac:dyDescent="0.25">
      <c r="A1803" s="4" t="s">
        <v>8983</v>
      </c>
      <c r="B1803" s="6">
        <v>1</v>
      </c>
      <c r="C1803" s="7">
        <v>0.83333333333333337</v>
      </c>
      <c r="D1803" s="8">
        <v>15</v>
      </c>
      <c r="E1803" s="8">
        <v>3</v>
      </c>
      <c r="F1803" s="8">
        <v>18</v>
      </c>
    </row>
    <row r="1804" spans="1:6" x14ac:dyDescent="0.25">
      <c r="A1804" s="4" t="s">
        <v>5257</v>
      </c>
      <c r="B1804" s="6">
        <v>0</v>
      </c>
      <c r="C1804" s="7">
        <v>0.64988009592326135</v>
      </c>
      <c r="D1804" s="8">
        <v>271</v>
      </c>
      <c r="E1804" s="8">
        <v>146</v>
      </c>
      <c r="F1804" s="8">
        <v>417</v>
      </c>
    </row>
    <row r="1805" spans="1:6" x14ac:dyDescent="0.25">
      <c r="A1805" s="4" t="s">
        <v>4640</v>
      </c>
      <c r="B1805" s="6">
        <v>0</v>
      </c>
      <c r="C1805" s="7">
        <v>0.47058823529411764</v>
      </c>
      <c r="D1805" s="8">
        <v>16</v>
      </c>
      <c r="E1805" s="8">
        <v>18</v>
      </c>
      <c r="F1805" s="8">
        <v>34</v>
      </c>
    </row>
    <row r="1806" spans="1:6" x14ac:dyDescent="0.25">
      <c r="A1806" s="4" t="s">
        <v>1184</v>
      </c>
      <c r="B1806" s="6">
        <v>0</v>
      </c>
      <c r="C1806" s="7">
        <v>0.4</v>
      </c>
      <c r="D1806" s="8">
        <v>4</v>
      </c>
      <c r="E1806" s="8">
        <v>6</v>
      </c>
      <c r="F1806" s="8">
        <v>10</v>
      </c>
    </row>
    <row r="1807" spans="1:6" x14ac:dyDescent="0.25">
      <c r="A1807" s="3" t="s">
        <v>366</v>
      </c>
      <c r="B1807" s="6">
        <v>1</v>
      </c>
      <c r="C1807" s="7">
        <v>0.80939947780678856</v>
      </c>
      <c r="D1807" s="8">
        <v>310</v>
      </c>
      <c r="E1807" s="8">
        <v>73</v>
      </c>
      <c r="F1807" s="8">
        <v>383</v>
      </c>
    </row>
    <row r="1808" spans="1:6" x14ac:dyDescent="0.25">
      <c r="A1808" s="4" t="s">
        <v>5257</v>
      </c>
      <c r="B1808" s="6">
        <v>1</v>
      </c>
      <c r="C1808" s="7">
        <v>0.81842818428184283</v>
      </c>
      <c r="D1808" s="8">
        <v>302</v>
      </c>
      <c r="E1808" s="8">
        <v>67</v>
      </c>
      <c r="F1808" s="8">
        <v>369</v>
      </c>
    </row>
    <row r="1809" spans="1:6" x14ac:dyDescent="0.25">
      <c r="A1809" s="4" t="s">
        <v>1184</v>
      </c>
      <c r="B1809" s="6">
        <v>0</v>
      </c>
      <c r="C1809" s="7">
        <v>0.5714285714285714</v>
      </c>
      <c r="D1809" s="8">
        <v>8</v>
      </c>
      <c r="E1809" s="8">
        <v>6</v>
      </c>
      <c r="F1809" s="8">
        <v>14</v>
      </c>
    </row>
    <row r="1810" spans="1:6" x14ac:dyDescent="0.25">
      <c r="A1810" s="3" t="s">
        <v>334</v>
      </c>
      <c r="B1810" s="6">
        <v>0</v>
      </c>
      <c r="C1810" s="7">
        <v>0.42561983471074383</v>
      </c>
      <c r="D1810" s="8">
        <v>103</v>
      </c>
      <c r="E1810" s="8">
        <v>139</v>
      </c>
      <c r="F1810" s="8">
        <v>242</v>
      </c>
    </row>
    <row r="1811" spans="1:6" x14ac:dyDescent="0.25">
      <c r="A1811" s="4" t="s">
        <v>8984</v>
      </c>
      <c r="B1811" s="6">
        <v>1</v>
      </c>
      <c r="C1811" s="7">
        <v>1</v>
      </c>
      <c r="D1811" s="8">
        <v>1</v>
      </c>
      <c r="E1811" s="8"/>
      <c r="F1811" s="8">
        <v>1</v>
      </c>
    </row>
    <row r="1812" spans="1:6" x14ac:dyDescent="0.25">
      <c r="A1812" s="4" t="s">
        <v>8983</v>
      </c>
      <c r="B1812" s="6">
        <v>0</v>
      </c>
      <c r="C1812" s="7">
        <v>0.75</v>
      </c>
      <c r="D1812" s="8">
        <v>6</v>
      </c>
      <c r="E1812" s="8">
        <v>2</v>
      </c>
      <c r="F1812" s="8">
        <v>8</v>
      </c>
    </row>
    <row r="1813" spans="1:6" x14ac:dyDescent="0.25">
      <c r="A1813" s="4" t="s">
        <v>1184</v>
      </c>
      <c r="B1813" s="6">
        <v>0</v>
      </c>
      <c r="C1813" s="7">
        <v>0.5714285714285714</v>
      </c>
      <c r="D1813" s="8">
        <v>4</v>
      </c>
      <c r="E1813" s="8">
        <v>3</v>
      </c>
      <c r="F1813" s="8">
        <v>7</v>
      </c>
    </row>
    <row r="1814" spans="1:6" x14ac:dyDescent="0.25">
      <c r="A1814" s="4" t="s">
        <v>5257</v>
      </c>
      <c r="B1814" s="6">
        <v>0</v>
      </c>
      <c r="C1814" s="7">
        <v>0.40707964601769914</v>
      </c>
      <c r="D1814" s="8">
        <v>92</v>
      </c>
      <c r="E1814" s="8">
        <v>134</v>
      </c>
      <c r="F1814" s="8">
        <v>226</v>
      </c>
    </row>
    <row r="1815" spans="1:6" x14ac:dyDescent="0.25">
      <c r="A1815" s="3" t="s">
        <v>330</v>
      </c>
      <c r="B1815" s="6">
        <v>1</v>
      </c>
      <c r="C1815" s="7">
        <v>0.99300699300699302</v>
      </c>
      <c r="D1815" s="8">
        <v>426</v>
      </c>
      <c r="E1815" s="8">
        <v>3</v>
      </c>
      <c r="F1815" s="8">
        <v>429</v>
      </c>
    </row>
    <row r="1816" spans="1:6" x14ac:dyDescent="0.25">
      <c r="A1816" s="4" t="s">
        <v>5257</v>
      </c>
      <c r="B1816" s="6">
        <v>1</v>
      </c>
      <c r="C1816" s="7">
        <v>1</v>
      </c>
      <c r="D1816" s="8">
        <v>340</v>
      </c>
      <c r="E1816" s="8"/>
      <c r="F1816" s="8">
        <v>340</v>
      </c>
    </row>
    <row r="1817" spans="1:6" x14ac:dyDescent="0.25">
      <c r="A1817" s="4" t="s">
        <v>8983</v>
      </c>
      <c r="B1817" s="6">
        <v>1</v>
      </c>
      <c r="C1817" s="7">
        <v>1</v>
      </c>
      <c r="D1817" s="8">
        <v>33</v>
      </c>
      <c r="E1817" s="8"/>
      <c r="F1817" s="8">
        <v>33</v>
      </c>
    </row>
    <row r="1818" spans="1:6" x14ac:dyDescent="0.25">
      <c r="A1818" s="4" t="s">
        <v>1184</v>
      </c>
      <c r="B1818" s="6">
        <v>1</v>
      </c>
      <c r="C1818" s="7">
        <v>1</v>
      </c>
      <c r="D1818" s="8">
        <v>13</v>
      </c>
      <c r="E1818" s="8"/>
      <c r="F1818" s="8">
        <v>13</v>
      </c>
    </row>
    <row r="1819" spans="1:6" x14ac:dyDescent="0.25">
      <c r="A1819" s="4" t="s">
        <v>4753</v>
      </c>
      <c r="B1819" s="6">
        <v>1</v>
      </c>
      <c r="C1819" s="7">
        <v>0.93023255813953487</v>
      </c>
      <c r="D1819" s="8">
        <v>40</v>
      </c>
      <c r="E1819" s="8">
        <v>3</v>
      </c>
      <c r="F1819" s="8">
        <v>43</v>
      </c>
    </row>
    <row r="1820" spans="1:6" x14ac:dyDescent="0.25">
      <c r="A1820" s="3" t="s">
        <v>338</v>
      </c>
      <c r="B1820" s="6">
        <v>1</v>
      </c>
      <c r="C1820" s="7">
        <v>0.94654088050314467</v>
      </c>
      <c r="D1820" s="8">
        <v>301</v>
      </c>
      <c r="E1820" s="8">
        <v>17</v>
      </c>
      <c r="F1820" s="8">
        <v>318</v>
      </c>
    </row>
    <row r="1821" spans="1:6" x14ac:dyDescent="0.25">
      <c r="A1821" s="4" t="s">
        <v>8983</v>
      </c>
      <c r="B1821" s="6">
        <v>1</v>
      </c>
      <c r="C1821" s="7">
        <v>1</v>
      </c>
      <c r="D1821" s="8">
        <v>25</v>
      </c>
      <c r="E1821" s="8"/>
      <c r="F1821" s="8">
        <v>25</v>
      </c>
    </row>
    <row r="1822" spans="1:6" x14ac:dyDescent="0.25">
      <c r="A1822" s="4" t="s">
        <v>5257</v>
      </c>
      <c r="B1822" s="6">
        <v>1</v>
      </c>
      <c r="C1822" s="7">
        <v>1</v>
      </c>
      <c r="D1822" s="8">
        <v>253</v>
      </c>
      <c r="E1822" s="8"/>
      <c r="F1822" s="8">
        <v>253</v>
      </c>
    </row>
    <row r="1823" spans="1:6" x14ac:dyDescent="0.25">
      <c r="A1823" s="4" t="s">
        <v>1184</v>
      </c>
      <c r="B1823" s="6">
        <v>1</v>
      </c>
      <c r="C1823" s="7">
        <v>0.83333333333333337</v>
      </c>
      <c r="D1823" s="8">
        <v>5</v>
      </c>
      <c r="E1823" s="8">
        <v>1</v>
      </c>
      <c r="F1823" s="8">
        <v>6</v>
      </c>
    </row>
    <row r="1824" spans="1:6" x14ac:dyDescent="0.25">
      <c r="A1824" s="4" t="s">
        <v>4640</v>
      </c>
      <c r="B1824" s="6">
        <v>0</v>
      </c>
      <c r="C1824" s="7">
        <v>0.52941176470588236</v>
      </c>
      <c r="D1824" s="8">
        <v>18</v>
      </c>
      <c r="E1824" s="8">
        <v>16</v>
      </c>
      <c r="F1824" s="8">
        <v>34</v>
      </c>
    </row>
    <row r="1825" spans="1:6" x14ac:dyDescent="0.25">
      <c r="A1825" s="3" t="s">
        <v>337</v>
      </c>
      <c r="B1825" s="6">
        <v>1</v>
      </c>
      <c r="C1825" s="7">
        <v>0.96485623003194887</v>
      </c>
      <c r="D1825" s="8">
        <v>302</v>
      </c>
      <c r="E1825" s="8">
        <v>11</v>
      </c>
      <c r="F1825" s="8">
        <v>313</v>
      </c>
    </row>
    <row r="1826" spans="1:6" x14ac:dyDescent="0.25">
      <c r="A1826" s="4" t="s">
        <v>8983</v>
      </c>
      <c r="B1826" s="6">
        <v>1</v>
      </c>
      <c r="C1826" s="7">
        <v>1</v>
      </c>
      <c r="D1826" s="8">
        <v>26</v>
      </c>
      <c r="E1826" s="8"/>
      <c r="F1826" s="8">
        <v>26</v>
      </c>
    </row>
    <row r="1827" spans="1:6" x14ac:dyDescent="0.25">
      <c r="A1827" s="4" t="s">
        <v>5257</v>
      </c>
      <c r="B1827" s="6">
        <v>1</v>
      </c>
      <c r="C1827" s="7">
        <v>1</v>
      </c>
      <c r="D1827" s="8">
        <v>254</v>
      </c>
      <c r="E1827" s="8"/>
      <c r="F1827" s="8">
        <v>254</v>
      </c>
    </row>
    <row r="1828" spans="1:6" x14ac:dyDescent="0.25">
      <c r="A1828" s="4" t="s">
        <v>1184</v>
      </c>
      <c r="B1828" s="6">
        <v>1</v>
      </c>
      <c r="C1828" s="7">
        <v>0.83333333333333337</v>
      </c>
      <c r="D1828" s="8">
        <v>5</v>
      </c>
      <c r="E1828" s="8">
        <v>1</v>
      </c>
      <c r="F1828" s="8">
        <v>6</v>
      </c>
    </row>
    <row r="1829" spans="1:6" x14ac:dyDescent="0.25">
      <c r="A1829" s="4" t="s">
        <v>4640</v>
      </c>
      <c r="B1829" s="6">
        <v>0</v>
      </c>
      <c r="C1829" s="7">
        <v>0.62962962962962965</v>
      </c>
      <c r="D1829" s="8">
        <v>17</v>
      </c>
      <c r="E1829" s="8">
        <v>10</v>
      </c>
      <c r="F1829" s="8">
        <v>27</v>
      </c>
    </row>
    <row r="1830" spans="1:6" x14ac:dyDescent="0.25">
      <c r="A1830" s="3" t="s">
        <v>333</v>
      </c>
      <c r="B1830" s="6">
        <v>1</v>
      </c>
      <c r="C1830" s="7">
        <v>0.94063926940639264</v>
      </c>
      <c r="D1830" s="8">
        <v>412</v>
      </c>
      <c r="E1830" s="8">
        <v>26</v>
      </c>
      <c r="F1830" s="8">
        <v>438</v>
      </c>
    </row>
    <row r="1831" spans="1:6" x14ac:dyDescent="0.25">
      <c r="A1831" s="4" t="s">
        <v>8983</v>
      </c>
      <c r="B1831" s="6">
        <v>1</v>
      </c>
      <c r="C1831" s="7">
        <v>1</v>
      </c>
      <c r="D1831" s="8">
        <v>29</v>
      </c>
      <c r="E1831" s="8"/>
      <c r="F1831" s="8">
        <v>29</v>
      </c>
    </row>
    <row r="1832" spans="1:6" x14ac:dyDescent="0.25">
      <c r="A1832" s="4" t="s">
        <v>5257</v>
      </c>
      <c r="B1832" s="6">
        <v>1</v>
      </c>
      <c r="C1832" s="7">
        <v>0.94318181818181823</v>
      </c>
      <c r="D1832" s="8">
        <v>332</v>
      </c>
      <c r="E1832" s="8">
        <v>20</v>
      </c>
      <c r="F1832" s="8">
        <v>352</v>
      </c>
    </row>
    <row r="1833" spans="1:6" x14ac:dyDescent="0.25">
      <c r="A1833" s="4" t="s">
        <v>4753</v>
      </c>
      <c r="B1833" s="6">
        <v>1</v>
      </c>
      <c r="C1833" s="7">
        <v>0.92500000000000004</v>
      </c>
      <c r="D1833" s="8">
        <v>37</v>
      </c>
      <c r="E1833" s="8">
        <v>3</v>
      </c>
      <c r="F1833" s="8">
        <v>40</v>
      </c>
    </row>
    <row r="1834" spans="1:6" x14ac:dyDescent="0.25">
      <c r="A1834" s="4" t="s">
        <v>1184</v>
      </c>
      <c r="B1834" s="6">
        <v>1</v>
      </c>
      <c r="C1834" s="7">
        <v>0.82352941176470584</v>
      </c>
      <c r="D1834" s="8">
        <v>14</v>
      </c>
      <c r="E1834" s="8">
        <v>3</v>
      </c>
      <c r="F1834" s="8">
        <v>17</v>
      </c>
    </row>
    <row r="1835" spans="1:6" x14ac:dyDescent="0.25">
      <c r="A1835" s="3" t="s">
        <v>367</v>
      </c>
      <c r="B1835" s="6">
        <v>1</v>
      </c>
      <c r="C1835" s="7">
        <v>0.8393574297188755</v>
      </c>
      <c r="D1835" s="8">
        <v>209</v>
      </c>
      <c r="E1835" s="8">
        <v>40</v>
      </c>
      <c r="F1835" s="8">
        <v>249</v>
      </c>
    </row>
    <row r="1836" spans="1:6" x14ac:dyDescent="0.25">
      <c r="A1836" s="4" t="s">
        <v>8983</v>
      </c>
      <c r="B1836" s="6">
        <v>1</v>
      </c>
      <c r="C1836" s="7">
        <v>1</v>
      </c>
      <c r="D1836" s="8">
        <v>8</v>
      </c>
      <c r="E1836" s="8"/>
      <c r="F1836" s="8">
        <v>8</v>
      </c>
    </row>
    <row r="1837" spans="1:6" x14ac:dyDescent="0.25">
      <c r="A1837" s="4" t="s">
        <v>5257</v>
      </c>
      <c r="B1837" s="6">
        <v>1</v>
      </c>
      <c r="C1837" s="7">
        <v>0.84322033898305082</v>
      </c>
      <c r="D1837" s="8">
        <v>199</v>
      </c>
      <c r="E1837" s="8">
        <v>37</v>
      </c>
      <c r="F1837" s="8">
        <v>236</v>
      </c>
    </row>
    <row r="1838" spans="1:6" x14ac:dyDescent="0.25">
      <c r="A1838" s="4" t="s">
        <v>1184</v>
      </c>
      <c r="B1838" s="6">
        <v>0</v>
      </c>
      <c r="C1838" s="7">
        <v>0.4</v>
      </c>
      <c r="D1838" s="8">
        <v>2</v>
      </c>
      <c r="E1838" s="8">
        <v>3</v>
      </c>
      <c r="F1838" s="8">
        <v>5</v>
      </c>
    </row>
    <row r="1839" spans="1:6" x14ac:dyDescent="0.25">
      <c r="A1839" s="3" t="s">
        <v>341</v>
      </c>
      <c r="B1839" s="6">
        <v>1</v>
      </c>
      <c r="C1839" s="7">
        <v>0.81318681318681318</v>
      </c>
      <c r="D1839" s="8">
        <v>222</v>
      </c>
      <c r="E1839" s="8">
        <v>51</v>
      </c>
      <c r="F1839" s="8">
        <v>273</v>
      </c>
    </row>
    <row r="1840" spans="1:6" x14ac:dyDescent="0.25">
      <c r="A1840" s="4" t="s">
        <v>8983</v>
      </c>
      <c r="B1840" s="6">
        <v>1</v>
      </c>
      <c r="C1840" s="7">
        <v>1</v>
      </c>
      <c r="D1840" s="8">
        <v>9</v>
      </c>
      <c r="E1840" s="8"/>
      <c r="F1840" s="8">
        <v>9</v>
      </c>
    </row>
    <row r="1841" spans="1:6" x14ac:dyDescent="0.25">
      <c r="A1841" s="4" t="s">
        <v>5257</v>
      </c>
      <c r="B1841" s="6">
        <v>1</v>
      </c>
      <c r="C1841" s="7">
        <v>0.8122605363984674</v>
      </c>
      <c r="D1841" s="8">
        <v>212</v>
      </c>
      <c r="E1841" s="8">
        <v>49</v>
      </c>
      <c r="F1841" s="8">
        <v>261</v>
      </c>
    </row>
    <row r="1842" spans="1:6" x14ac:dyDescent="0.25">
      <c r="A1842" s="4" t="s">
        <v>1184</v>
      </c>
      <c r="B1842" s="6">
        <v>-1</v>
      </c>
      <c r="C1842" s="7">
        <v>0.33333333333333331</v>
      </c>
      <c r="D1842" s="8">
        <v>1</v>
      </c>
      <c r="E1842" s="8">
        <v>2</v>
      </c>
      <c r="F1842" s="8">
        <v>3</v>
      </c>
    </row>
    <row r="1843" spans="1:6" x14ac:dyDescent="0.25">
      <c r="A1843" s="3" t="s">
        <v>1896</v>
      </c>
      <c r="B1843" s="6">
        <v>0</v>
      </c>
      <c r="C1843" s="7">
        <v>0.66666666666666663</v>
      </c>
      <c r="D1843" s="8">
        <v>30</v>
      </c>
      <c r="E1843" s="8">
        <v>15</v>
      </c>
      <c r="F1843" s="8">
        <v>45</v>
      </c>
    </row>
    <row r="1844" spans="1:6" x14ac:dyDescent="0.25">
      <c r="A1844" s="4" t="s">
        <v>8983</v>
      </c>
      <c r="B1844" s="6">
        <v>1</v>
      </c>
      <c r="C1844" s="7">
        <v>1</v>
      </c>
      <c r="D1844" s="8">
        <v>13</v>
      </c>
      <c r="E1844" s="8"/>
      <c r="F1844" s="8">
        <v>13</v>
      </c>
    </row>
    <row r="1845" spans="1:6" x14ac:dyDescent="0.25">
      <c r="A1845" s="4" t="s">
        <v>5257</v>
      </c>
      <c r="B1845" s="6">
        <v>0</v>
      </c>
      <c r="C1845" s="7">
        <v>0.56666666666666665</v>
      </c>
      <c r="D1845" s="8">
        <v>17</v>
      </c>
      <c r="E1845" s="8">
        <v>13</v>
      </c>
      <c r="F1845" s="8">
        <v>30</v>
      </c>
    </row>
    <row r="1846" spans="1:6" x14ac:dyDescent="0.25">
      <c r="A1846" s="4" t="s">
        <v>1184</v>
      </c>
      <c r="B1846" s="6">
        <v>-1</v>
      </c>
      <c r="C1846" s="7">
        <v>0</v>
      </c>
      <c r="D1846" s="8"/>
      <c r="E1846" s="8">
        <v>2</v>
      </c>
      <c r="F1846" s="8">
        <v>2</v>
      </c>
    </row>
    <row r="1847" spans="1:6" x14ac:dyDescent="0.25">
      <c r="A1847" s="3" t="s">
        <v>340</v>
      </c>
      <c r="B1847" s="6">
        <v>1</v>
      </c>
      <c r="C1847" s="7">
        <v>0.85440613026819923</v>
      </c>
      <c r="D1847" s="8">
        <v>223</v>
      </c>
      <c r="E1847" s="8">
        <v>38</v>
      </c>
      <c r="F1847" s="8">
        <v>261</v>
      </c>
    </row>
    <row r="1848" spans="1:6" x14ac:dyDescent="0.25">
      <c r="A1848" s="4" t="s">
        <v>8983</v>
      </c>
      <c r="B1848" s="6">
        <v>1</v>
      </c>
      <c r="C1848" s="7">
        <v>1</v>
      </c>
      <c r="D1848" s="8">
        <v>1</v>
      </c>
      <c r="E1848" s="8"/>
      <c r="F1848" s="8">
        <v>1</v>
      </c>
    </row>
    <row r="1849" spans="1:6" x14ac:dyDescent="0.25">
      <c r="A1849" s="4" t="s">
        <v>5257</v>
      </c>
      <c r="B1849" s="6">
        <v>1</v>
      </c>
      <c r="C1849" s="7">
        <v>0.859375</v>
      </c>
      <c r="D1849" s="8">
        <v>220</v>
      </c>
      <c r="E1849" s="8">
        <v>36</v>
      </c>
      <c r="F1849" s="8">
        <v>256</v>
      </c>
    </row>
    <row r="1850" spans="1:6" x14ac:dyDescent="0.25">
      <c r="A1850" s="4" t="s">
        <v>1184</v>
      </c>
      <c r="B1850" s="6">
        <v>0</v>
      </c>
      <c r="C1850" s="7">
        <v>0.5</v>
      </c>
      <c r="D1850" s="8">
        <v>2</v>
      </c>
      <c r="E1850" s="8">
        <v>2</v>
      </c>
      <c r="F1850" s="8">
        <v>4</v>
      </c>
    </row>
    <row r="1851" spans="1:6" x14ac:dyDescent="0.25">
      <c r="A1851" s="3" t="s">
        <v>551</v>
      </c>
      <c r="B1851" s="6">
        <v>1</v>
      </c>
      <c r="C1851" s="7">
        <v>0.99764150943396224</v>
      </c>
      <c r="D1851" s="8">
        <v>423</v>
      </c>
      <c r="E1851" s="8">
        <v>1</v>
      </c>
      <c r="F1851" s="8">
        <v>424</v>
      </c>
    </row>
    <row r="1852" spans="1:6" x14ac:dyDescent="0.25">
      <c r="A1852" s="4" t="s">
        <v>1184</v>
      </c>
      <c r="B1852" s="6">
        <v>1</v>
      </c>
      <c r="C1852" s="7">
        <v>1</v>
      </c>
      <c r="D1852" s="8">
        <v>6</v>
      </c>
      <c r="E1852" s="8"/>
      <c r="F1852" s="8">
        <v>6</v>
      </c>
    </row>
    <row r="1853" spans="1:6" x14ac:dyDescent="0.25">
      <c r="A1853" s="4" t="s">
        <v>5257</v>
      </c>
      <c r="B1853" s="6">
        <v>1</v>
      </c>
      <c r="C1853" s="7">
        <v>0.99760765550239239</v>
      </c>
      <c r="D1853" s="8">
        <v>417</v>
      </c>
      <c r="E1853" s="8">
        <v>1</v>
      </c>
      <c r="F1853" s="8">
        <v>418</v>
      </c>
    </row>
    <row r="1854" spans="1:6" x14ac:dyDescent="0.25">
      <c r="A1854" s="3" t="s">
        <v>4006</v>
      </c>
      <c r="B1854" s="6">
        <v>-1</v>
      </c>
      <c r="C1854" s="7">
        <v>0.13333333333333333</v>
      </c>
      <c r="D1854" s="8">
        <v>2</v>
      </c>
      <c r="E1854" s="8">
        <v>13</v>
      </c>
      <c r="F1854" s="8">
        <v>15</v>
      </c>
    </row>
    <row r="1855" spans="1:6" x14ac:dyDescent="0.25">
      <c r="A1855" s="4" t="s">
        <v>5257</v>
      </c>
      <c r="B1855" s="6">
        <v>-1</v>
      </c>
      <c r="C1855" s="7">
        <v>0.16666666666666666</v>
      </c>
      <c r="D1855" s="8">
        <v>2</v>
      </c>
      <c r="E1855" s="8">
        <v>10</v>
      </c>
      <c r="F1855" s="8">
        <v>12</v>
      </c>
    </row>
    <row r="1856" spans="1:6" x14ac:dyDescent="0.25">
      <c r="A1856" s="4" t="s">
        <v>1184</v>
      </c>
      <c r="B1856" s="6">
        <v>-1</v>
      </c>
      <c r="C1856" s="7">
        <v>0</v>
      </c>
      <c r="D1856" s="8"/>
      <c r="E1856" s="8">
        <v>3</v>
      </c>
      <c r="F1856" s="8">
        <v>3</v>
      </c>
    </row>
    <row r="1857" spans="1:6" x14ac:dyDescent="0.25">
      <c r="A1857" s="3" t="s">
        <v>2740</v>
      </c>
      <c r="B1857" s="6">
        <v>-1</v>
      </c>
      <c r="C1857" s="7">
        <v>0.21739130434782608</v>
      </c>
      <c r="D1857" s="8">
        <v>5</v>
      </c>
      <c r="E1857" s="8">
        <v>18</v>
      </c>
      <c r="F1857" s="8">
        <v>23</v>
      </c>
    </row>
    <row r="1858" spans="1:6" x14ac:dyDescent="0.25">
      <c r="A1858" s="4" t="s">
        <v>5257</v>
      </c>
      <c r="B1858" s="6">
        <v>-1</v>
      </c>
      <c r="C1858" s="7">
        <v>0.3125</v>
      </c>
      <c r="D1858" s="8">
        <v>5</v>
      </c>
      <c r="E1858" s="8">
        <v>11</v>
      </c>
      <c r="F1858" s="8">
        <v>16</v>
      </c>
    </row>
    <row r="1859" spans="1:6" x14ac:dyDescent="0.25">
      <c r="A1859" s="4" t="s">
        <v>4753</v>
      </c>
      <c r="B1859" s="6">
        <v>-1</v>
      </c>
      <c r="C1859" s="7">
        <v>0</v>
      </c>
      <c r="D1859" s="8"/>
      <c r="E1859" s="8">
        <v>1</v>
      </c>
      <c r="F1859" s="8">
        <v>1</v>
      </c>
    </row>
    <row r="1860" spans="1:6" x14ac:dyDescent="0.25">
      <c r="A1860" s="4" t="s">
        <v>8983</v>
      </c>
      <c r="B1860" s="6">
        <v>-1</v>
      </c>
      <c r="C1860" s="7">
        <v>0</v>
      </c>
      <c r="D1860" s="8"/>
      <c r="E1860" s="8">
        <v>1</v>
      </c>
      <c r="F1860" s="8">
        <v>1</v>
      </c>
    </row>
    <row r="1861" spans="1:6" x14ac:dyDescent="0.25">
      <c r="A1861" s="4" t="s">
        <v>1184</v>
      </c>
      <c r="B1861" s="6">
        <v>-1</v>
      </c>
      <c r="C1861" s="7">
        <v>0</v>
      </c>
      <c r="D1861" s="8"/>
      <c r="E1861" s="8">
        <v>4</v>
      </c>
      <c r="F1861" s="8">
        <v>4</v>
      </c>
    </row>
    <row r="1862" spans="1:6" x14ac:dyDescent="0.25">
      <c r="A1862" s="4" t="s">
        <v>8984</v>
      </c>
      <c r="B1862" s="6">
        <v>-1</v>
      </c>
      <c r="C1862" s="7">
        <v>0</v>
      </c>
      <c r="D1862" s="8"/>
      <c r="E1862" s="8">
        <v>1</v>
      </c>
      <c r="F1862" s="8">
        <v>1</v>
      </c>
    </row>
    <row r="1863" spans="1:6" x14ac:dyDescent="0.25">
      <c r="A1863" s="3" t="s">
        <v>9303</v>
      </c>
      <c r="B1863" s="6">
        <v>-1</v>
      </c>
      <c r="C1863" s="7">
        <v>0.33333333333333331</v>
      </c>
      <c r="D1863" s="8">
        <v>6</v>
      </c>
      <c r="E1863" s="8">
        <v>12</v>
      </c>
      <c r="F1863" s="8">
        <v>18</v>
      </c>
    </row>
    <row r="1864" spans="1:6" x14ac:dyDescent="0.25">
      <c r="A1864" s="4" t="s">
        <v>5257</v>
      </c>
      <c r="B1864" s="6">
        <v>1</v>
      </c>
      <c r="C1864" s="7">
        <v>1</v>
      </c>
      <c r="D1864" s="8">
        <v>6</v>
      </c>
      <c r="E1864" s="8"/>
      <c r="F1864" s="8">
        <v>6</v>
      </c>
    </row>
    <row r="1865" spans="1:6" x14ac:dyDescent="0.25">
      <c r="A1865" s="4" t="s">
        <v>4640</v>
      </c>
      <c r="B1865" s="6">
        <v>-1</v>
      </c>
      <c r="C1865" s="7">
        <v>0</v>
      </c>
      <c r="D1865" s="8"/>
      <c r="E1865" s="8">
        <v>12</v>
      </c>
      <c r="F1865" s="8">
        <v>12</v>
      </c>
    </row>
    <row r="1866" spans="1:6" x14ac:dyDescent="0.25">
      <c r="A1866" s="3" t="s">
        <v>1883</v>
      </c>
      <c r="B1866" s="6">
        <v>0</v>
      </c>
      <c r="C1866" s="7">
        <v>0.50301204819277112</v>
      </c>
      <c r="D1866" s="8">
        <v>167</v>
      </c>
      <c r="E1866" s="8">
        <v>165</v>
      </c>
      <c r="F1866" s="8">
        <v>332</v>
      </c>
    </row>
    <row r="1867" spans="1:6" x14ac:dyDescent="0.25">
      <c r="A1867" s="4" t="s">
        <v>4753</v>
      </c>
      <c r="B1867" s="6">
        <v>0</v>
      </c>
      <c r="C1867" s="7">
        <v>0.52173913043478259</v>
      </c>
      <c r="D1867" s="8">
        <v>12</v>
      </c>
      <c r="E1867" s="8">
        <v>11</v>
      </c>
      <c r="F1867" s="8">
        <v>23</v>
      </c>
    </row>
    <row r="1868" spans="1:6" x14ac:dyDescent="0.25">
      <c r="A1868" s="4" t="s">
        <v>5257</v>
      </c>
      <c r="B1868" s="6">
        <v>0</v>
      </c>
      <c r="C1868" s="7">
        <v>0.51672862453531598</v>
      </c>
      <c r="D1868" s="8">
        <v>139</v>
      </c>
      <c r="E1868" s="8">
        <v>130</v>
      </c>
      <c r="F1868" s="8">
        <v>269</v>
      </c>
    </row>
    <row r="1869" spans="1:6" x14ac:dyDescent="0.25">
      <c r="A1869" s="4" t="s">
        <v>4640</v>
      </c>
      <c r="B1869" s="6">
        <v>0</v>
      </c>
      <c r="C1869" s="7">
        <v>0.44117647058823528</v>
      </c>
      <c r="D1869" s="8">
        <v>15</v>
      </c>
      <c r="E1869" s="8">
        <v>19</v>
      </c>
      <c r="F1869" s="8">
        <v>34</v>
      </c>
    </row>
    <row r="1870" spans="1:6" x14ac:dyDescent="0.25">
      <c r="A1870" s="4" t="s">
        <v>1184</v>
      </c>
      <c r="B1870" s="6">
        <v>-1</v>
      </c>
      <c r="C1870" s="7">
        <v>0.16666666666666666</v>
      </c>
      <c r="D1870" s="8">
        <v>1</v>
      </c>
      <c r="E1870" s="8">
        <v>5</v>
      </c>
      <c r="F1870" s="8">
        <v>6</v>
      </c>
    </row>
    <row r="1871" spans="1:6" x14ac:dyDescent="0.25">
      <c r="A1871" s="3" t="s">
        <v>1879</v>
      </c>
      <c r="B1871" s="6">
        <v>-1</v>
      </c>
      <c r="C1871" s="7">
        <v>0.27631578947368424</v>
      </c>
      <c r="D1871" s="8">
        <v>84</v>
      </c>
      <c r="E1871" s="8">
        <v>220</v>
      </c>
      <c r="F1871" s="8">
        <v>304</v>
      </c>
    </row>
    <row r="1872" spans="1:6" x14ac:dyDescent="0.25">
      <c r="A1872" s="4" t="s">
        <v>4753</v>
      </c>
      <c r="B1872" s="6">
        <v>1</v>
      </c>
      <c r="C1872" s="7">
        <v>1</v>
      </c>
      <c r="D1872" s="8">
        <v>1</v>
      </c>
      <c r="E1872" s="8"/>
      <c r="F1872" s="8">
        <v>1</v>
      </c>
    </row>
    <row r="1873" spans="1:6" x14ac:dyDescent="0.25">
      <c r="A1873" s="4" t="s">
        <v>5257</v>
      </c>
      <c r="B1873" s="6">
        <v>-1</v>
      </c>
      <c r="C1873" s="7">
        <v>0.30038022813688214</v>
      </c>
      <c r="D1873" s="8">
        <v>79</v>
      </c>
      <c r="E1873" s="8">
        <v>184</v>
      </c>
      <c r="F1873" s="8">
        <v>263</v>
      </c>
    </row>
    <row r="1874" spans="1:6" x14ac:dyDescent="0.25">
      <c r="A1874" s="4" t="s">
        <v>4640</v>
      </c>
      <c r="B1874" s="6">
        <v>-1</v>
      </c>
      <c r="C1874" s="7">
        <v>0.11764705882352941</v>
      </c>
      <c r="D1874" s="8">
        <v>4</v>
      </c>
      <c r="E1874" s="8">
        <v>30</v>
      </c>
      <c r="F1874" s="8">
        <v>34</v>
      </c>
    </row>
    <row r="1875" spans="1:6" x14ac:dyDescent="0.25">
      <c r="A1875" s="4" t="s">
        <v>1184</v>
      </c>
      <c r="B1875" s="6">
        <v>-1</v>
      </c>
      <c r="C1875" s="7">
        <v>0</v>
      </c>
      <c r="D1875" s="8"/>
      <c r="E1875" s="8">
        <v>4</v>
      </c>
      <c r="F1875" s="8">
        <v>4</v>
      </c>
    </row>
    <row r="1876" spans="1:6" x14ac:dyDescent="0.25">
      <c r="A1876" s="4" t="s">
        <v>8983</v>
      </c>
      <c r="B1876" s="6">
        <v>-1</v>
      </c>
      <c r="C1876" s="7">
        <v>0</v>
      </c>
      <c r="D1876" s="8"/>
      <c r="E1876" s="8">
        <v>2</v>
      </c>
      <c r="F1876" s="8">
        <v>2</v>
      </c>
    </row>
    <row r="1877" spans="1:6" x14ac:dyDescent="0.25">
      <c r="A1877" s="3" t="s">
        <v>1866</v>
      </c>
      <c r="B1877" s="6">
        <v>0</v>
      </c>
      <c r="C1877" s="7">
        <v>0.50595238095238093</v>
      </c>
      <c r="D1877" s="8">
        <v>170</v>
      </c>
      <c r="E1877" s="8">
        <v>166</v>
      </c>
      <c r="F1877" s="8">
        <v>336</v>
      </c>
    </row>
    <row r="1878" spans="1:6" x14ac:dyDescent="0.25">
      <c r="A1878" s="4" t="s">
        <v>4753</v>
      </c>
      <c r="B1878" s="6">
        <v>0</v>
      </c>
      <c r="C1878" s="7">
        <v>0.56521739130434778</v>
      </c>
      <c r="D1878" s="8">
        <v>13</v>
      </c>
      <c r="E1878" s="8">
        <v>10</v>
      </c>
      <c r="F1878" s="8">
        <v>23</v>
      </c>
    </row>
    <row r="1879" spans="1:6" x14ac:dyDescent="0.25">
      <c r="A1879" s="4" t="s">
        <v>5257</v>
      </c>
      <c r="B1879" s="6">
        <v>0</v>
      </c>
      <c r="C1879" s="7">
        <v>0.54212454212454209</v>
      </c>
      <c r="D1879" s="8">
        <v>148</v>
      </c>
      <c r="E1879" s="8">
        <v>125</v>
      </c>
      <c r="F1879" s="8">
        <v>273</v>
      </c>
    </row>
    <row r="1880" spans="1:6" x14ac:dyDescent="0.25">
      <c r="A1880" s="4" t="s">
        <v>8983</v>
      </c>
      <c r="B1880" s="6">
        <v>0</v>
      </c>
      <c r="C1880" s="7">
        <v>0.5</v>
      </c>
      <c r="D1880" s="8">
        <v>1</v>
      </c>
      <c r="E1880" s="8">
        <v>1</v>
      </c>
      <c r="F1880" s="8">
        <v>2</v>
      </c>
    </row>
    <row r="1881" spans="1:6" x14ac:dyDescent="0.25">
      <c r="A1881" s="4" t="s">
        <v>4640</v>
      </c>
      <c r="B1881" s="6">
        <v>-1</v>
      </c>
      <c r="C1881" s="7">
        <v>0.23529411764705882</v>
      </c>
      <c r="D1881" s="8">
        <v>8</v>
      </c>
      <c r="E1881" s="8">
        <v>26</v>
      </c>
      <c r="F1881" s="8">
        <v>34</v>
      </c>
    </row>
    <row r="1882" spans="1:6" x14ac:dyDescent="0.25">
      <c r="A1882" s="4" t="s">
        <v>1184</v>
      </c>
      <c r="B1882" s="6">
        <v>-1</v>
      </c>
      <c r="C1882" s="7">
        <v>0</v>
      </c>
      <c r="D1882" s="8"/>
      <c r="E1882" s="8">
        <v>4</v>
      </c>
      <c r="F1882" s="8">
        <v>4</v>
      </c>
    </row>
    <row r="1883" spans="1:6" x14ac:dyDescent="0.25">
      <c r="A1883" s="3" t="s">
        <v>1889</v>
      </c>
      <c r="B1883" s="6">
        <v>0</v>
      </c>
      <c r="C1883" s="7">
        <v>0.70512820512820518</v>
      </c>
      <c r="D1883" s="8">
        <v>55</v>
      </c>
      <c r="E1883" s="8">
        <v>23</v>
      </c>
      <c r="F1883" s="8">
        <v>78</v>
      </c>
    </row>
    <row r="1884" spans="1:6" x14ac:dyDescent="0.25">
      <c r="A1884" s="4" t="s">
        <v>1184</v>
      </c>
      <c r="B1884" s="6">
        <v>1</v>
      </c>
      <c r="C1884" s="7">
        <v>1</v>
      </c>
      <c r="D1884" s="8">
        <v>1</v>
      </c>
      <c r="E1884" s="8"/>
      <c r="F1884" s="8">
        <v>1</v>
      </c>
    </row>
    <row r="1885" spans="1:6" x14ac:dyDescent="0.25">
      <c r="A1885" s="4" t="s">
        <v>8983</v>
      </c>
      <c r="B1885" s="6">
        <v>0</v>
      </c>
      <c r="C1885" s="7">
        <v>0.75</v>
      </c>
      <c r="D1885" s="8">
        <v>9</v>
      </c>
      <c r="E1885" s="8">
        <v>3</v>
      </c>
      <c r="F1885" s="8">
        <v>12</v>
      </c>
    </row>
    <row r="1886" spans="1:6" x14ac:dyDescent="0.25">
      <c r="A1886" s="4" t="s">
        <v>5257</v>
      </c>
      <c r="B1886" s="6">
        <v>0</v>
      </c>
      <c r="C1886" s="7">
        <v>0.7407407407407407</v>
      </c>
      <c r="D1886" s="8">
        <v>40</v>
      </c>
      <c r="E1886" s="8">
        <v>14</v>
      </c>
      <c r="F1886" s="8">
        <v>54</v>
      </c>
    </row>
    <row r="1887" spans="1:6" x14ac:dyDescent="0.25">
      <c r="A1887" s="4" t="s">
        <v>4753</v>
      </c>
      <c r="B1887" s="6">
        <v>0</v>
      </c>
      <c r="C1887" s="7">
        <v>0.45454545454545453</v>
      </c>
      <c r="D1887" s="8">
        <v>5</v>
      </c>
      <c r="E1887" s="8">
        <v>6</v>
      </c>
      <c r="F1887" s="8">
        <v>11</v>
      </c>
    </row>
    <row r="1888" spans="1:6" x14ac:dyDescent="0.25">
      <c r="A1888" s="3" t="s">
        <v>9477</v>
      </c>
      <c r="B1888" s="6">
        <v>-1</v>
      </c>
      <c r="C1888" s="7">
        <v>0</v>
      </c>
      <c r="D1888" s="8"/>
      <c r="E1888" s="8">
        <v>1</v>
      </c>
      <c r="F1888" s="8">
        <v>1</v>
      </c>
    </row>
    <row r="1889" spans="1:6" x14ac:dyDescent="0.25">
      <c r="A1889" s="4" t="s">
        <v>5257</v>
      </c>
      <c r="B1889" s="6">
        <v>-1</v>
      </c>
      <c r="C1889" s="7">
        <v>0</v>
      </c>
      <c r="D1889" s="8"/>
      <c r="E1889" s="8">
        <v>1</v>
      </c>
      <c r="F1889" s="8">
        <v>1</v>
      </c>
    </row>
    <row r="1890" spans="1:6" x14ac:dyDescent="0.25">
      <c r="A1890" s="3" t="s">
        <v>1934</v>
      </c>
      <c r="B1890" s="6">
        <v>0</v>
      </c>
      <c r="C1890" s="7">
        <v>0.44776119402985076</v>
      </c>
      <c r="D1890" s="8">
        <v>30</v>
      </c>
      <c r="E1890" s="8">
        <v>37</v>
      </c>
      <c r="F1890" s="8">
        <v>67</v>
      </c>
    </row>
    <row r="1891" spans="1:6" x14ac:dyDescent="0.25">
      <c r="A1891" s="4" t="s">
        <v>4753</v>
      </c>
      <c r="B1891" s="6">
        <v>0</v>
      </c>
      <c r="C1891" s="7">
        <v>0.61538461538461542</v>
      </c>
      <c r="D1891" s="8">
        <v>8</v>
      </c>
      <c r="E1891" s="8">
        <v>5</v>
      </c>
      <c r="F1891" s="8">
        <v>13</v>
      </c>
    </row>
    <row r="1892" spans="1:6" x14ac:dyDescent="0.25">
      <c r="A1892" s="4" t="s">
        <v>5257</v>
      </c>
      <c r="B1892" s="6">
        <v>0</v>
      </c>
      <c r="C1892" s="7">
        <v>0.44186046511627908</v>
      </c>
      <c r="D1892" s="8">
        <v>19</v>
      </c>
      <c r="E1892" s="8">
        <v>24</v>
      </c>
      <c r="F1892" s="8">
        <v>43</v>
      </c>
    </row>
    <row r="1893" spans="1:6" x14ac:dyDescent="0.25">
      <c r="A1893" s="4" t="s">
        <v>1184</v>
      </c>
      <c r="B1893" s="6">
        <v>-1</v>
      </c>
      <c r="C1893" s="7">
        <v>0.3</v>
      </c>
      <c r="D1893" s="8">
        <v>3</v>
      </c>
      <c r="E1893" s="8">
        <v>7</v>
      </c>
      <c r="F1893" s="8">
        <v>10</v>
      </c>
    </row>
    <row r="1894" spans="1:6" x14ac:dyDescent="0.25">
      <c r="A1894" s="4" t="s">
        <v>8983</v>
      </c>
      <c r="B1894" s="6">
        <v>-1</v>
      </c>
      <c r="C1894" s="7">
        <v>0</v>
      </c>
      <c r="D1894" s="8"/>
      <c r="E1894" s="8">
        <v>1</v>
      </c>
      <c r="F1894" s="8">
        <v>1</v>
      </c>
    </row>
    <row r="1895" spans="1:6" x14ac:dyDescent="0.25">
      <c r="A1895" s="3" t="s">
        <v>1880</v>
      </c>
      <c r="B1895" s="6">
        <v>0</v>
      </c>
      <c r="C1895" s="7">
        <v>0.57017543859649122</v>
      </c>
      <c r="D1895" s="8">
        <v>195</v>
      </c>
      <c r="E1895" s="8">
        <v>147</v>
      </c>
      <c r="F1895" s="8">
        <v>342</v>
      </c>
    </row>
    <row r="1896" spans="1:6" x14ac:dyDescent="0.25">
      <c r="A1896" s="4" t="s">
        <v>8983</v>
      </c>
      <c r="B1896" s="6">
        <v>1</v>
      </c>
      <c r="C1896" s="7">
        <v>1</v>
      </c>
      <c r="D1896" s="8">
        <v>4</v>
      </c>
      <c r="E1896" s="8"/>
      <c r="F1896" s="8">
        <v>4</v>
      </c>
    </row>
    <row r="1897" spans="1:6" x14ac:dyDescent="0.25">
      <c r="A1897" s="4" t="s">
        <v>5257</v>
      </c>
      <c r="B1897" s="6">
        <v>0</v>
      </c>
      <c r="C1897" s="7">
        <v>0.58302583025830257</v>
      </c>
      <c r="D1897" s="8">
        <v>158</v>
      </c>
      <c r="E1897" s="8">
        <v>113</v>
      </c>
      <c r="F1897" s="8">
        <v>271</v>
      </c>
    </row>
    <row r="1898" spans="1:6" x14ac:dyDescent="0.25">
      <c r="A1898" s="4" t="s">
        <v>4753</v>
      </c>
      <c r="B1898" s="6">
        <v>0</v>
      </c>
      <c r="C1898" s="7">
        <v>0.57692307692307687</v>
      </c>
      <c r="D1898" s="8">
        <v>15</v>
      </c>
      <c r="E1898" s="8">
        <v>11</v>
      </c>
      <c r="F1898" s="8">
        <v>26</v>
      </c>
    </row>
    <row r="1899" spans="1:6" x14ac:dyDescent="0.25">
      <c r="A1899" s="4" t="s">
        <v>4640</v>
      </c>
      <c r="B1899" s="6">
        <v>0</v>
      </c>
      <c r="C1899" s="7">
        <v>0.5</v>
      </c>
      <c r="D1899" s="8">
        <v>17</v>
      </c>
      <c r="E1899" s="8">
        <v>17</v>
      </c>
      <c r="F1899" s="8">
        <v>34</v>
      </c>
    </row>
    <row r="1900" spans="1:6" x14ac:dyDescent="0.25">
      <c r="A1900" s="4" t="s">
        <v>1184</v>
      </c>
      <c r="B1900" s="6">
        <v>-1</v>
      </c>
      <c r="C1900" s="7">
        <v>0.16666666666666666</v>
      </c>
      <c r="D1900" s="8">
        <v>1</v>
      </c>
      <c r="E1900" s="8">
        <v>5</v>
      </c>
      <c r="F1900" s="8">
        <v>6</v>
      </c>
    </row>
    <row r="1901" spans="1:6" x14ac:dyDescent="0.25">
      <c r="A1901" s="4" t="s">
        <v>8985</v>
      </c>
      <c r="B1901" s="6">
        <v>-1</v>
      </c>
      <c r="C1901" s="7">
        <v>0</v>
      </c>
      <c r="D1901" s="8"/>
      <c r="E1901" s="8">
        <v>1</v>
      </c>
      <c r="F1901" s="8">
        <v>1</v>
      </c>
    </row>
    <row r="1902" spans="1:6" x14ac:dyDescent="0.25">
      <c r="A1902" s="3" t="s">
        <v>3993</v>
      </c>
      <c r="B1902" s="6">
        <v>0</v>
      </c>
      <c r="C1902" s="7">
        <v>0.45833333333333331</v>
      </c>
      <c r="D1902" s="8">
        <v>22</v>
      </c>
      <c r="E1902" s="8">
        <v>26</v>
      </c>
      <c r="F1902" s="8">
        <v>48</v>
      </c>
    </row>
    <row r="1903" spans="1:6" x14ac:dyDescent="0.25">
      <c r="A1903" s="4" t="s">
        <v>1184</v>
      </c>
      <c r="B1903" s="6">
        <v>1</v>
      </c>
      <c r="C1903" s="7">
        <v>1</v>
      </c>
      <c r="D1903" s="8">
        <v>1</v>
      </c>
      <c r="E1903" s="8"/>
      <c r="F1903" s="8">
        <v>1</v>
      </c>
    </row>
    <row r="1904" spans="1:6" x14ac:dyDescent="0.25">
      <c r="A1904" s="4" t="s">
        <v>5257</v>
      </c>
      <c r="B1904" s="6">
        <v>0</v>
      </c>
      <c r="C1904" s="7">
        <v>0.70833333333333337</v>
      </c>
      <c r="D1904" s="8">
        <v>17</v>
      </c>
      <c r="E1904" s="8">
        <v>7</v>
      </c>
      <c r="F1904" s="8">
        <v>24</v>
      </c>
    </row>
    <row r="1905" spans="1:6" x14ac:dyDescent="0.25">
      <c r="A1905" s="4" t="s">
        <v>4640</v>
      </c>
      <c r="B1905" s="6">
        <v>-1</v>
      </c>
      <c r="C1905" s="7">
        <v>0.19047619047619047</v>
      </c>
      <c r="D1905" s="8">
        <v>4</v>
      </c>
      <c r="E1905" s="8">
        <v>17</v>
      </c>
      <c r="F1905" s="8">
        <v>21</v>
      </c>
    </row>
    <row r="1906" spans="1:6" x14ac:dyDescent="0.25">
      <c r="A1906" s="4" t="s">
        <v>8985</v>
      </c>
      <c r="B1906" s="6">
        <v>-1</v>
      </c>
      <c r="C1906" s="7">
        <v>0</v>
      </c>
      <c r="D1906" s="8"/>
      <c r="E1906" s="8">
        <v>1</v>
      </c>
      <c r="F1906" s="8">
        <v>1</v>
      </c>
    </row>
    <row r="1907" spans="1:6" x14ac:dyDescent="0.25">
      <c r="A1907" s="4" t="s">
        <v>8983</v>
      </c>
      <c r="B1907" s="6">
        <v>-1</v>
      </c>
      <c r="C1907" s="7">
        <v>0</v>
      </c>
      <c r="D1907" s="8"/>
      <c r="E1907" s="8">
        <v>1</v>
      </c>
      <c r="F1907" s="8">
        <v>1</v>
      </c>
    </row>
    <row r="1908" spans="1:6" x14ac:dyDescent="0.25">
      <c r="A1908" s="3" t="s">
        <v>9379</v>
      </c>
      <c r="B1908" s="6">
        <v>0</v>
      </c>
      <c r="C1908" s="7">
        <v>0.5168539325842697</v>
      </c>
      <c r="D1908" s="8">
        <v>46</v>
      </c>
      <c r="E1908" s="8">
        <v>43</v>
      </c>
      <c r="F1908" s="8">
        <v>89</v>
      </c>
    </row>
    <row r="1909" spans="1:6" x14ac:dyDescent="0.25">
      <c r="A1909" s="4" t="s">
        <v>5257</v>
      </c>
      <c r="B1909" s="6">
        <v>0</v>
      </c>
      <c r="C1909" s="7">
        <v>0.78260869565217395</v>
      </c>
      <c r="D1909" s="8">
        <v>36</v>
      </c>
      <c r="E1909" s="8">
        <v>10</v>
      </c>
      <c r="F1909" s="8">
        <v>46</v>
      </c>
    </row>
    <row r="1910" spans="1:6" x14ac:dyDescent="0.25">
      <c r="A1910" s="4" t="s">
        <v>8983</v>
      </c>
      <c r="B1910" s="6">
        <v>0</v>
      </c>
      <c r="C1910" s="7">
        <v>0.5</v>
      </c>
      <c r="D1910" s="8">
        <v>2</v>
      </c>
      <c r="E1910" s="8">
        <v>2</v>
      </c>
      <c r="F1910" s="8">
        <v>4</v>
      </c>
    </row>
    <row r="1911" spans="1:6" x14ac:dyDescent="0.25">
      <c r="A1911" s="4" t="s">
        <v>1184</v>
      </c>
      <c r="B1911" s="6">
        <v>-1</v>
      </c>
      <c r="C1911" s="7">
        <v>0.20512820512820512</v>
      </c>
      <c r="D1911" s="8">
        <v>8</v>
      </c>
      <c r="E1911" s="8">
        <v>31</v>
      </c>
      <c r="F1911" s="8">
        <v>39</v>
      </c>
    </row>
    <row r="1912" spans="1:6" x14ac:dyDescent="0.25">
      <c r="A1912" s="3" t="s">
        <v>9378</v>
      </c>
      <c r="B1912" s="6">
        <v>1</v>
      </c>
      <c r="C1912" s="7">
        <v>0.83783783783783783</v>
      </c>
      <c r="D1912" s="8">
        <v>62</v>
      </c>
      <c r="E1912" s="8">
        <v>12</v>
      </c>
      <c r="F1912" s="8">
        <v>74</v>
      </c>
    </row>
    <row r="1913" spans="1:6" x14ac:dyDescent="0.25">
      <c r="A1913" s="4" t="s">
        <v>8983</v>
      </c>
      <c r="B1913" s="6">
        <v>1</v>
      </c>
      <c r="C1913" s="7">
        <v>1</v>
      </c>
      <c r="D1913" s="8">
        <v>5</v>
      </c>
      <c r="E1913" s="8"/>
      <c r="F1913" s="8">
        <v>5</v>
      </c>
    </row>
    <row r="1914" spans="1:6" x14ac:dyDescent="0.25">
      <c r="A1914" s="4" t="s">
        <v>8985</v>
      </c>
      <c r="B1914" s="6">
        <v>1</v>
      </c>
      <c r="C1914" s="7">
        <v>1</v>
      </c>
      <c r="D1914" s="8">
        <v>1</v>
      </c>
      <c r="E1914" s="8"/>
      <c r="F1914" s="8">
        <v>1</v>
      </c>
    </row>
    <row r="1915" spans="1:6" x14ac:dyDescent="0.25">
      <c r="A1915" s="4" t="s">
        <v>5257</v>
      </c>
      <c r="B1915" s="6">
        <v>1</v>
      </c>
      <c r="C1915" s="7">
        <v>0.85483870967741937</v>
      </c>
      <c r="D1915" s="8">
        <v>53</v>
      </c>
      <c r="E1915" s="8">
        <v>9</v>
      </c>
      <c r="F1915" s="8">
        <v>62</v>
      </c>
    </row>
    <row r="1916" spans="1:6" x14ac:dyDescent="0.25">
      <c r="A1916" s="4" t="s">
        <v>1184</v>
      </c>
      <c r="B1916" s="6">
        <v>0</v>
      </c>
      <c r="C1916" s="7">
        <v>0.5</v>
      </c>
      <c r="D1916" s="8">
        <v>3</v>
      </c>
      <c r="E1916" s="8">
        <v>3</v>
      </c>
      <c r="F1916" s="8">
        <v>6</v>
      </c>
    </row>
    <row r="1917" spans="1:6" x14ac:dyDescent="0.25">
      <c r="A1917" s="3" t="s">
        <v>1817</v>
      </c>
      <c r="B1917" s="6">
        <v>1</v>
      </c>
      <c r="C1917" s="7">
        <v>0.8</v>
      </c>
      <c r="D1917" s="8">
        <v>60</v>
      </c>
      <c r="E1917" s="8">
        <v>15</v>
      </c>
      <c r="F1917" s="8">
        <v>75</v>
      </c>
    </row>
    <row r="1918" spans="1:6" x14ac:dyDescent="0.25">
      <c r="A1918" s="4" t="s">
        <v>8984</v>
      </c>
      <c r="B1918" s="6">
        <v>1</v>
      </c>
      <c r="C1918" s="7">
        <v>1</v>
      </c>
      <c r="D1918" s="8">
        <v>1</v>
      </c>
      <c r="E1918" s="8"/>
      <c r="F1918" s="8">
        <v>1</v>
      </c>
    </row>
    <row r="1919" spans="1:6" x14ac:dyDescent="0.25">
      <c r="A1919" s="4" t="s">
        <v>5257</v>
      </c>
      <c r="B1919" s="6">
        <v>1</v>
      </c>
      <c r="C1919" s="7">
        <v>0.93478260869565222</v>
      </c>
      <c r="D1919" s="8">
        <v>43</v>
      </c>
      <c r="E1919" s="8">
        <v>3</v>
      </c>
      <c r="F1919" s="8">
        <v>46</v>
      </c>
    </row>
    <row r="1920" spans="1:6" x14ac:dyDescent="0.25">
      <c r="A1920" s="4" t="s">
        <v>8983</v>
      </c>
      <c r="B1920" s="6">
        <v>1</v>
      </c>
      <c r="C1920" s="7">
        <v>0.90909090909090906</v>
      </c>
      <c r="D1920" s="8">
        <v>10</v>
      </c>
      <c r="E1920" s="8">
        <v>1</v>
      </c>
      <c r="F1920" s="8">
        <v>11</v>
      </c>
    </row>
    <row r="1921" spans="1:6" x14ac:dyDescent="0.25">
      <c r="A1921" s="4" t="s">
        <v>1184</v>
      </c>
      <c r="B1921" s="6">
        <v>-1</v>
      </c>
      <c r="C1921" s="7">
        <v>0.35294117647058826</v>
      </c>
      <c r="D1921" s="8">
        <v>6</v>
      </c>
      <c r="E1921" s="8">
        <v>11</v>
      </c>
      <c r="F1921" s="8">
        <v>17</v>
      </c>
    </row>
    <row r="1922" spans="1:6" x14ac:dyDescent="0.25">
      <c r="A1922" s="3" t="s">
        <v>9419</v>
      </c>
      <c r="B1922" s="6">
        <v>0</v>
      </c>
      <c r="C1922" s="7">
        <v>0.71590909090909094</v>
      </c>
      <c r="D1922" s="8">
        <v>63</v>
      </c>
      <c r="E1922" s="8">
        <v>25</v>
      </c>
      <c r="F1922" s="8">
        <v>88</v>
      </c>
    </row>
    <row r="1923" spans="1:6" x14ac:dyDescent="0.25">
      <c r="A1923" s="4" t="s">
        <v>4640</v>
      </c>
      <c r="B1923" s="6">
        <v>1</v>
      </c>
      <c r="C1923" s="7">
        <v>1</v>
      </c>
      <c r="D1923" s="8">
        <v>7</v>
      </c>
      <c r="E1923" s="8"/>
      <c r="F1923" s="8">
        <v>7</v>
      </c>
    </row>
    <row r="1924" spans="1:6" x14ac:dyDescent="0.25">
      <c r="A1924" s="4" t="s">
        <v>5257</v>
      </c>
      <c r="B1924" s="6">
        <v>1</v>
      </c>
      <c r="C1924" s="7">
        <v>0.82857142857142863</v>
      </c>
      <c r="D1924" s="8">
        <v>29</v>
      </c>
      <c r="E1924" s="8">
        <v>6</v>
      </c>
      <c r="F1924" s="8">
        <v>35</v>
      </c>
    </row>
    <row r="1925" spans="1:6" x14ac:dyDescent="0.25">
      <c r="A1925" s="4" t="s">
        <v>4753</v>
      </c>
      <c r="B1925" s="6">
        <v>0</v>
      </c>
      <c r="C1925" s="7">
        <v>0.75</v>
      </c>
      <c r="D1925" s="8">
        <v>24</v>
      </c>
      <c r="E1925" s="8">
        <v>8</v>
      </c>
      <c r="F1925" s="8">
        <v>32</v>
      </c>
    </row>
    <row r="1926" spans="1:6" x14ac:dyDescent="0.25">
      <c r="A1926" s="4" t="s">
        <v>8983</v>
      </c>
      <c r="B1926" s="6">
        <v>0</v>
      </c>
      <c r="C1926" s="7">
        <v>0.6</v>
      </c>
      <c r="D1926" s="8">
        <v>3</v>
      </c>
      <c r="E1926" s="8">
        <v>2</v>
      </c>
      <c r="F1926" s="8">
        <v>5</v>
      </c>
    </row>
    <row r="1927" spans="1:6" x14ac:dyDescent="0.25">
      <c r="A1927" s="4" t="s">
        <v>1184</v>
      </c>
      <c r="B1927" s="6">
        <v>-1</v>
      </c>
      <c r="C1927" s="7">
        <v>0</v>
      </c>
      <c r="D1927" s="8"/>
      <c r="E1927" s="8">
        <v>9</v>
      </c>
      <c r="F1927" s="8">
        <v>9</v>
      </c>
    </row>
    <row r="1928" spans="1:6" x14ac:dyDescent="0.25">
      <c r="A1928" s="3" t="s">
        <v>9265</v>
      </c>
      <c r="B1928" s="6">
        <v>0</v>
      </c>
      <c r="C1928" s="7">
        <v>0.73782771535580527</v>
      </c>
      <c r="D1928" s="8">
        <v>197</v>
      </c>
      <c r="E1928" s="8">
        <v>70</v>
      </c>
      <c r="F1928" s="8">
        <v>267</v>
      </c>
    </row>
    <row r="1929" spans="1:6" x14ac:dyDescent="0.25">
      <c r="A1929" s="4" t="s">
        <v>4753</v>
      </c>
      <c r="B1929" s="6">
        <v>1</v>
      </c>
      <c r="C1929" s="7">
        <v>0.94219653179190754</v>
      </c>
      <c r="D1929" s="8">
        <v>163</v>
      </c>
      <c r="E1929" s="8">
        <v>10</v>
      </c>
      <c r="F1929" s="8">
        <v>173</v>
      </c>
    </row>
    <row r="1930" spans="1:6" x14ac:dyDescent="0.25">
      <c r="A1930" s="4" t="s">
        <v>4640</v>
      </c>
      <c r="B1930" s="6">
        <v>1</v>
      </c>
      <c r="C1930" s="7">
        <v>0.8</v>
      </c>
      <c r="D1930" s="8">
        <v>4</v>
      </c>
      <c r="E1930" s="8">
        <v>1</v>
      </c>
      <c r="F1930" s="8">
        <v>5</v>
      </c>
    </row>
    <row r="1931" spans="1:6" x14ac:dyDescent="0.25">
      <c r="A1931" s="4" t="s">
        <v>5257</v>
      </c>
      <c r="B1931" s="6">
        <v>0</v>
      </c>
      <c r="C1931" s="7">
        <v>0.65217391304347827</v>
      </c>
      <c r="D1931" s="8">
        <v>30</v>
      </c>
      <c r="E1931" s="8">
        <v>16</v>
      </c>
      <c r="F1931" s="8">
        <v>46</v>
      </c>
    </row>
    <row r="1932" spans="1:6" x14ac:dyDescent="0.25">
      <c r="A1932" s="4" t="s">
        <v>1184</v>
      </c>
      <c r="B1932" s="6">
        <v>-1</v>
      </c>
      <c r="C1932" s="7">
        <v>0</v>
      </c>
      <c r="D1932" s="8"/>
      <c r="E1932" s="8">
        <v>39</v>
      </c>
      <c r="F1932" s="8">
        <v>39</v>
      </c>
    </row>
    <row r="1933" spans="1:6" x14ac:dyDescent="0.25">
      <c r="A1933" s="4" t="s">
        <v>8983</v>
      </c>
      <c r="B1933" s="6">
        <v>-1</v>
      </c>
      <c r="C1933" s="7">
        <v>0</v>
      </c>
      <c r="D1933" s="8"/>
      <c r="E1933" s="8">
        <v>4</v>
      </c>
      <c r="F1933" s="8">
        <v>4</v>
      </c>
    </row>
    <row r="1934" spans="1:6" x14ac:dyDescent="0.25">
      <c r="A1934" s="3" t="s">
        <v>1881</v>
      </c>
      <c r="B1934" s="6">
        <v>0</v>
      </c>
      <c r="C1934" s="7">
        <v>0.59467455621301779</v>
      </c>
      <c r="D1934" s="8">
        <v>201</v>
      </c>
      <c r="E1934" s="8">
        <v>137</v>
      </c>
      <c r="F1934" s="8">
        <v>338</v>
      </c>
    </row>
    <row r="1935" spans="1:6" x14ac:dyDescent="0.25">
      <c r="A1935" s="4" t="s">
        <v>8983</v>
      </c>
      <c r="B1935" s="6">
        <v>1</v>
      </c>
      <c r="C1935" s="7">
        <v>0.8571428571428571</v>
      </c>
      <c r="D1935" s="8">
        <v>6</v>
      </c>
      <c r="E1935" s="8">
        <v>1</v>
      </c>
      <c r="F1935" s="8">
        <v>7</v>
      </c>
    </row>
    <row r="1936" spans="1:6" x14ac:dyDescent="0.25">
      <c r="A1936" s="4" t="s">
        <v>4753</v>
      </c>
      <c r="B1936" s="6">
        <v>0</v>
      </c>
      <c r="C1936" s="7">
        <v>0.63636363636363635</v>
      </c>
      <c r="D1936" s="8">
        <v>14</v>
      </c>
      <c r="E1936" s="8">
        <v>8</v>
      </c>
      <c r="F1936" s="8">
        <v>22</v>
      </c>
    </row>
    <row r="1937" spans="1:6" x14ac:dyDescent="0.25">
      <c r="A1937" s="4" t="s">
        <v>5257</v>
      </c>
      <c r="B1937" s="6">
        <v>0</v>
      </c>
      <c r="C1937" s="7">
        <v>0.61048689138576784</v>
      </c>
      <c r="D1937" s="8">
        <v>163</v>
      </c>
      <c r="E1937" s="8">
        <v>104</v>
      </c>
      <c r="F1937" s="8">
        <v>267</v>
      </c>
    </row>
    <row r="1938" spans="1:6" x14ac:dyDescent="0.25">
      <c r="A1938" s="4" t="s">
        <v>4640</v>
      </c>
      <c r="B1938" s="6">
        <v>0</v>
      </c>
      <c r="C1938" s="7">
        <v>0.47058823529411764</v>
      </c>
      <c r="D1938" s="8">
        <v>16</v>
      </c>
      <c r="E1938" s="8">
        <v>18</v>
      </c>
      <c r="F1938" s="8">
        <v>34</v>
      </c>
    </row>
    <row r="1939" spans="1:6" x14ac:dyDescent="0.25">
      <c r="A1939" s="4" t="s">
        <v>1184</v>
      </c>
      <c r="B1939" s="6">
        <v>-1</v>
      </c>
      <c r="C1939" s="7">
        <v>0.2857142857142857</v>
      </c>
      <c r="D1939" s="8">
        <v>2</v>
      </c>
      <c r="E1939" s="8">
        <v>5</v>
      </c>
      <c r="F1939" s="8">
        <v>7</v>
      </c>
    </row>
    <row r="1940" spans="1:6" x14ac:dyDescent="0.25">
      <c r="A1940" s="4" t="s">
        <v>8985</v>
      </c>
      <c r="B1940" s="6">
        <v>-1</v>
      </c>
      <c r="C1940" s="7">
        <v>0</v>
      </c>
      <c r="D1940" s="8"/>
      <c r="E1940" s="8">
        <v>1</v>
      </c>
      <c r="F1940" s="8">
        <v>1</v>
      </c>
    </row>
    <row r="1941" spans="1:6" x14ac:dyDescent="0.25">
      <c r="A1941" s="3" t="s">
        <v>9292</v>
      </c>
      <c r="B1941" s="6">
        <v>0</v>
      </c>
      <c r="C1941" s="7">
        <v>0.42857142857142855</v>
      </c>
      <c r="D1941" s="8">
        <v>9</v>
      </c>
      <c r="E1941" s="8">
        <v>12</v>
      </c>
      <c r="F1941" s="8">
        <v>21</v>
      </c>
    </row>
    <row r="1942" spans="1:6" x14ac:dyDescent="0.25">
      <c r="A1942" s="4" t="s">
        <v>5257</v>
      </c>
      <c r="B1942" s="6">
        <v>1</v>
      </c>
      <c r="C1942" s="7">
        <v>1</v>
      </c>
      <c r="D1942" s="8">
        <v>8</v>
      </c>
      <c r="E1942" s="8"/>
      <c r="F1942" s="8">
        <v>8</v>
      </c>
    </row>
    <row r="1943" spans="1:6" x14ac:dyDescent="0.25">
      <c r="A1943" s="4" t="s">
        <v>4640</v>
      </c>
      <c r="B1943" s="6">
        <v>-1</v>
      </c>
      <c r="C1943" s="7">
        <v>7.6923076923076927E-2</v>
      </c>
      <c r="D1943" s="8">
        <v>1</v>
      </c>
      <c r="E1943" s="8">
        <v>12</v>
      </c>
      <c r="F1943" s="8">
        <v>13</v>
      </c>
    </row>
    <row r="1944" spans="1:6" x14ac:dyDescent="0.25">
      <c r="A1944" s="3" t="s">
        <v>9563</v>
      </c>
      <c r="B1944" s="6">
        <v>1</v>
      </c>
      <c r="C1944" s="7">
        <v>1</v>
      </c>
      <c r="D1944" s="8">
        <v>1</v>
      </c>
      <c r="E1944" s="8"/>
      <c r="F1944" s="8">
        <v>1</v>
      </c>
    </row>
    <row r="1945" spans="1:6" x14ac:dyDescent="0.25">
      <c r="A1945" s="4" t="s">
        <v>8983</v>
      </c>
      <c r="B1945" s="6">
        <v>1</v>
      </c>
      <c r="C1945" s="7">
        <v>1</v>
      </c>
      <c r="D1945" s="8">
        <v>1</v>
      </c>
      <c r="E1945" s="8"/>
      <c r="F1945" s="8">
        <v>1</v>
      </c>
    </row>
    <row r="1946" spans="1:6" x14ac:dyDescent="0.25">
      <c r="A1946" s="3" t="s">
        <v>9420</v>
      </c>
      <c r="B1946" s="6">
        <v>0</v>
      </c>
      <c r="C1946" s="7">
        <v>0.7752808988764045</v>
      </c>
      <c r="D1946" s="8">
        <v>69</v>
      </c>
      <c r="E1946" s="8">
        <v>20</v>
      </c>
      <c r="F1946" s="8">
        <v>89</v>
      </c>
    </row>
    <row r="1947" spans="1:6" x14ac:dyDescent="0.25">
      <c r="A1947" s="4" t="s">
        <v>4640</v>
      </c>
      <c r="B1947" s="6">
        <v>1</v>
      </c>
      <c r="C1947" s="7">
        <v>1</v>
      </c>
      <c r="D1947" s="8">
        <v>8</v>
      </c>
      <c r="E1947" s="8"/>
      <c r="F1947" s="8">
        <v>8</v>
      </c>
    </row>
    <row r="1948" spans="1:6" x14ac:dyDescent="0.25">
      <c r="A1948" s="4" t="s">
        <v>8983</v>
      </c>
      <c r="B1948" s="6">
        <v>1</v>
      </c>
      <c r="C1948" s="7">
        <v>1</v>
      </c>
      <c r="D1948" s="8">
        <v>4</v>
      </c>
      <c r="E1948" s="8"/>
      <c r="F1948" s="8">
        <v>4</v>
      </c>
    </row>
    <row r="1949" spans="1:6" x14ac:dyDescent="0.25">
      <c r="A1949" s="4" t="s">
        <v>4753</v>
      </c>
      <c r="B1949" s="6">
        <v>1</v>
      </c>
      <c r="C1949" s="7">
        <v>0.84375</v>
      </c>
      <c r="D1949" s="8">
        <v>27</v>
      </c>
      <c r="E1949" s="8">
        <v>5</v>
      </c>
      <c r="F1949" s="8">
        <v>32</v>
      </c>
    </row>
    <row r="1950" spans="1:6" x14ac:dyDescent="0.25">
      <c r="A1950" s="4" t="s">
        <v>5257</v>
      </c>
      <c r="B1950" s="6">
        <v>1</v>
      </c>
      <c r="C1950" s="7">
        <v>0.83333333333333337</v>
      </c>
      <c r="D1950" s="8">
        <v>30</v>
      </c>
      <c r="E1950" s="8">
        <v>6</v>
      </c>
      <c r="F1950" s="8">
        <v>36</v>
      </c>
    </row>
    <row r="1951" spans="1:6" x14ac:dyDescent="0.25">
      <c r="A1951" s="4" t="s">
        <v>1184</v>
      </c>
      <c r="B1951" s="6">
        <v>-1</v>
      </c>
      <c r="C1951" s="7">
        <v>0</v>
      </c>
      <c r="D1951" s="8"/>
      <c r="E1951" s="8">
        <v>9</v>
      </c>
      <c r="F1951" s="8">
        <v>9</v>
      </c>
    </row>
    <row r="1952" spans="1:6" x14ac:dyDescent="0.25">
      <c r="A1952" s="3" t="s">
        <v>9278</v>
      </c>
      <c r="B1952" s="6">
        <v>1</v>
      </c>
      <c r="C1952" s="7">
        <v>0.8089887640449438</v>
      </c>
      <c r="D1952" s="8">
        <v>216</v>
      </c>
      <c r="E1952" s="8">
        <v>51</v>
      </c>
      <c r="F1952" s="8">
        <v>267</v>
      </c>
    </row>
    <row r="1953" spans="1:6" x14ac:dyDescent="0.25">
      <c r="A1953" s="4" t="s">
        <v>4640</v>
      </c>
      <c r="B1953" s="6">
        <v>1</v>
      </c>
      <c r="C1953" s="7">
        <v>1</v>
      </c>
      <c r="D1953" s="8">
        <v>5</v>
      </c>
      <c r="E1953" s="8"/>
      <c r="F1953" s="8">
        <v>5</v>
      </c>
    </row>
    <row r="1954" spans="1:6" x14ac:dyDescent="0.25">
      <c r="A1954" s="4" t="s">
        <v>4753</v>
      </c>
      <c r="B1954" s="6">
        <v>1</v>
      </c>
      <c r="C1954" s="7">
        <v>0.9942196531791907</v>
      </c>
      <c r="D1954" s="8">
        <v>172</v>
      </c>
      <c r="E1954" s="8">
        <v>1</v>
      </c>
      <c r="F1954" s="8">
        <v>173</v>
      </c>
    </row>
    <row r="1955" spans="1:6" x14ac:dyDescent="0.25">
      <c r="A1955" s="4" t="s">
        <v>5257</v>
      </c>
      <c r="B1955" s="6">
        <v>0</v>
      </c>
      <c r="C1955" s="7">
        <v>0.76086956521739135</v>
      </c>
      <c r="D1955" s="8">
        <v>35</v>
      </c>
      <c r="E1955" s="8">
        <v>11</v>
      </c>
      <c r="F1955" s="8">
        <v>46</v>
      </c>
    </row>
    <row r="1956" spans="1:6" x14ac:dyDescent="0.25">
      <c r="A1956" s="4" t="s">
        <v>8983</v>
      </c>
      <c r="B1956" s="6">
        <v>-1</v>
      </c>
      <c r="C1956" s="7">
        <v>0.25</v>
      </c>
      <c r="D1956" s="8">
        <v>1</v>
      </c>
      <c r="E1956" s="8">
        <v>3</v>
      </c>
      <c r="F1956" s="8">
        <v>4</v>
      </c>
    </row>
    <row r="1957" spans="1:6" x14ac:dyDescent="0.25">
      <c r="A1957" s="4" t="s">
        <v>1184</v>
      </c>
      <c r="B1957" s="6">
        <v>-1</v>
      </c>
      <c r="C1957" s="7">
        <v>7.6923076923076927E-2</v>
      </c>
      <c r="D1957" s="8">
        <v>3</v>
      </c>
      <c r="E1957" s="8">
        <v>36</v>
      </c>
      <c r="F1957" s="8">
        <v>39</v>
      </c>
    </row>
    <row r="1958" spans="1:6" x14ac:dyDescent="0.25">
      <c r="A1958" s="3" t="s">
        <v>9421</v>
      </c>
      <c r="B1958" s="6">
        <v>0</v>
      </c>
      <c r="C1958" s="7">
        <v>0.71590909090909094</v>
      </c>
      <c r="D1958" s="8">
        <v>63</v>
      </c>
      <c r="E1958" s="8">
        <v>25</v>
      </c>
      <c r="F1958" s="8">
        <v>88</v>
      </c>
    </row>
    <row r="1959" spans="1:6" x14ac:dyDescent="0.25">
      <c r="A1959" s="4" t="s">
        <v>4640</v>
      </c>
      <c r="B1959" s="6">
        <v>1</v>
      </c>
      <c r="C1959" s="7">
        <v>1</v>
      </c>
      <c r="D1959" s="8">
        <v>8</v>
      </c>
      <c r="E1959" s="8"/>
      <c r="F1959" s="8">
        <v>8</v>
      </c>
    </row>
    <row r="1960" spans="1:6" x14ac:dyDescent="0.25">
      <c r="A1960" s="4" t="s">
        <v>5257</v>
      </c>
      <c r="B1960" s="6">
        <v>1</v>
      </c>
      <c r="C1960" s="7">
        <v>0.82857142857142863</v>
      </c>
      <c r="D1960" s="8">
        <v>29</v>
      </c>
      <c r="E1960" s="8">
        <v>6</v>
      </c>
      <c r="F1960" s="8">
        <v>35</v>
      </c>
    </row>
    <row r="1961" spans="1:6" x14ac:dyDescent="0.25">
      <c r="A1961" s="4" t="s">
        <v>4753</v>
      </c>
      <c r="B1961" s="6">
        <v>0</v>
      </c>
      <c r="C1961" s="7">
        <v>0.75</v>
      </c>
      <c r="D1961" s="8">
        <v>24</v>
      </c>
      <c r="E1961" s="8">
        <v>8</v>
      </c>
      <c r="F1961" s="8">
        <v>32</v>
      </c>
    </row>
    <row r="1962" spans="1:6" x14ac:dyDescent="0.25">
      <c r="A1962" s="4" t="s">
        <v>8983</v>
      </c>
      <c r="B1962" s="6">
        <v>0</v>
      </c>
      <c r="C1962" s="7">
        <v>0.5</v>
      </c>
      <c r="D1962" s="8">
        <v>2</v>
      </c>
      <c r="E1962" s="8">
        <v>2</v>
      </c>
      <c r="F1962" s="8">
        <v>4</v>
      </c>
    </row>
    <row r="1963" spans="1:6" x14ac:dyDescent="0.25">
      <c r="A1963" s="4" t="s">
        <v>1184</v>
      </c>
      <c r="B1963" s="6">
        <v>-1</v>
      </c>
      <c r="C1963" s="7">
        <v>0</v>
      </c>
      <c r="D1963" s="8"/>
      <c r="E1963" s="8">
        <v>9</v>
      </c>
      <c r="F1963" s="8">
        <v>9</v>
      </c>
    </row>
    <row r="1964" spans="1:6" x14ac:dyDescent="0.25">
      <c r="A1964" s="3" t="s">
        <v>9266</v>
      </c>
      <c r="B1964" s="6">
        <v>0</v>
      </c>
      <c r="C1964" s="7">
        <v>0.74531835205992514</v>
      </c>
      <c r="D1964" s="8">
        <v>199</v>
      </c>
      <c r="E1964" s="8">
        <v>68</v>
      </c>
      <c r="F1964" s="8">
        <v>267</v>
      </c>
    </row>
    <row r="1965" spans="1:6" x14ac:dyDescent="0.25">
      <c r="A1965" s="4" t="s">
        <v>4753</v>
      </c>
      <c r="B1965" s="6">
        <v>1</v>
      </c>
      <c r="C1965" s="7">
        <v>0.94797687861271673</v>
      </c>
      <c r="D1965" s="8">
        <v>164</v>
      </c>
      <c r="E1965" s="8">
        <v>9</v>
      </c>
      <c r="F1965" s="8">
        <v>173</v>
      </c>
    </row>
    <row r="1966" spans="1:6" x14ac:dyDescent="0.25">
      <c r="A1966" s="4" t="s">
        <v>4640</v>
      </c>
      <c r="B1966" s="6">
        <v>1</v>
      </c>
      <c r="C1966" s="7">
        <v>0.8</v>
      </c>
      <c r="D1966" s="8">
        <v>4</v>
      </c>
      <c r="E1966" s="8">
        <v>1</v>
      </c>
      <c r="F1966" s="8">
        <v>5</v>
      </c>
    </row>
    <row r="1967" spans="1:6" x14ac:dyDescent="0.25">
      <c r="A1967" s="4" t="s">
        <v>5257</v>
      </c>
      <c r="B1967" s="6">
        <v>0</v>
      </c>
      <c r="C1967" s="7">
        <v>0.65217391304347827</v>
      </c>
      <c r="D1967" s="8">
        <v>30</v>
      </c>
      <c r="E1967" s="8">
        <v>16</v>
      </c>
      <c r="F1967" s="8">
        <v>46</v>
      </c>
    </row>
    <row r="1968" spans="1:6" x14ac:dyDescent="0.25">
      <c r="A1968" s="4" t="s">
        <v>8983</v>
      </c>
      <c r="B1968" s="6">
        <v>-1</v>
      </c>
      <c r="C1968" s="7">
        <v>0.25</v>
      </c>
      <c r="D1968" s="8">
        <v>1</v>
      </c>
      <c r="E1968" s="8">
        <v>3</v>
      </c>
      <c r="F1968" s="8">
        <v>4</v>
      </c>
    </row>
    <row r="1969" spans="1:6" x14ac:dyDescent="0.25">
      <c r="A1969" s="4" t="s">
        <v>1184</v>
      </c>
      <c r="B1969" s="6">
        <v>-1</v>
      </c>
      <c r="C1969" s="7">
        <v>0</v>
      </c>
      <c r="D1969" s="8"/>
      <c r="E1969" s="8">
        <v>39</v>
      </c>
      <c r="F1969" s="8">
        <v>39</v>
      </c>
    </row>
    <row r="1970" spans="1:6" x14ac:dyDescent="0.25">
      <c r="A1970" s="3" t="s">
        <v>9309</v>
      </c>
      <c r="B1970" s="6">
        <v>-1</v>
      </c>
      <c r="C1970" s="7">
        <v>0.33333333333333331</v>
      </c>
      <c r="D1970" s="8">
        <v>6</v>
      </c>
      <c r="E1970" s="8">
        <v>12</v>
      </c>
      <c r="F1970" s="8">
        <v>18</v>
      </c>
    </row>
    <row r="1971" spans="1:6" x14ac:dyDescent="0.25">
      <c r="A1971" s="4" t="s">
        <v>5257</v>
      </c>
      <c r="B1971" s="6">
        <v>1</v>
      </c>
      <c r="C1971" s="7">
        <v>1</v>
      </c>
      <c r="D1971" s="8">
        <v>6</v>
      </c>
      <c r="E1971" s="8"/>
      <c r="F1971" s="8">
        <v>6</v>
      </c>
    </row>
    <row r="1972" spans="1:6" x14ac:dyDescent="0.25">
      <c r="A1972" s="4" t="s">
        <v>4640</v>
      </c>
      <c r="B1972" s="6">
        <v>-1</v>
      </c>
      <c r="C1972" s="7">
        <v>0</v>
      </c>
      <c r="D1972" s="8"/>
      <c r="E1972" s="8">
        <v>12</v>
      </c>
      <c r="F1972" s="8">
        <v>12</v>
      </c>
    </row>
    <row r="1973" spans="1:6" x14ac:dyDescent="0.25">
      <c r="A1973" s="3" t="s">
        <v>9335</v>
      </c>
      <c r="B1973" s="6">
        <v>1</v>
      </c>
      <c r="C1973" s="7">
        <v>0.94366197183098588</v>
      </c>
      <c r="D1973" s="8">
        <v>335</v>
      </c>
      <c r="E1973" s="8">
        <v>20</v>
      </c>
      <c r="F1973" s="8">
        <v>355</v>
      </c>
    </row>
    <row r="1974" spans="1:6" x14ac:dyDescent="0.25">
      <c r="A1974" s="4" t="s">
        <v>8985</v>
      </c>
      <c r="B1974" s="6">
        <v>1</v>
      </c>
      <c r="C1974" s="7">
        <v>1</v>
      </c>
      <c r="D1974" s="8">
        <v>1</v>
      </c>
      <c r="E1974" s="8"/>
      <c r="F1974" s="8">
        <v>1</v>
      </c>
    </row>
    <row r="1975" spans="1:6" x14ac:dyDescent="0.25">
      <c r="A1975" s="4" t="s">
        <v>4753</v>
      </c>
      <c r="B1975" s="6">
        <v>1</v>
      </c>
      <c r="C1975" s="7">
        <v>0.94350282485875703</v>
      </c>
      <c r="D1975" s="8">
        <v>334</v>
      </c>
      <c r="E1975" s="8">
        <v>20</v>
      </c>
      <c r="F1975" s="8">
        <v>354</v>
      </c>
    </row>
    <row r="1976" spans="1:6" x14ac:dyDescent="0.25">
      <c r="A1976" s="3" t="s">
        <v>1864</v>
      </c>
      <c r="B1976" s="6">
        <v>0</v>
      </c>
      <c r="C1976" s="7">
        <v>0.40438871473354232</v>
      </c>
      <c r="D1976" s="8">
        <v>129</v>
      </c>
      <c r="E1976" s="8">
        <v>190</v>
      </c>
      <c r="F1976" s="8">
        <v>319</v>
      </c>
    </row>
    <row r="1977" spans="1:6" x14ac:dyDescent="0.25">
      <c r="A1977" s="4" t="s">
        <v>8983</v>
      </c>
      <c r="B1977" s="6">
        <v>1</v>
      </c>
      <c r="C1977" s="7">
        <v>0.8</v>
      </c>
      <c r="D1977" s="8">
        <v>4</v>
      </c>
      <c r="E1977" s="8">
        <v>1</v>
      </c>
      <c r="F1977" s="8">
        <v>5</v>
      </c>
    </row>
    <row r="1978" spans="1:6" x14ac:dyDescent="0.25">
      <c r="A1978" s="4" t="s">
        <v>4753</v>
      </c>
      <c r="B1978" s="6">
        <v>0</v>
      </c>
      <c r="C1978" s="7">
        <v>0.5714285714285714</v>
      </c>
      <c r="D1978" s="8">
        <v>8</v>
      </c>
      <c r="E1978" s="8">
        <v>6</v>
      </c>
      <c r="F1978" s="8">
        <v>14</v>
      </c>
    </row>
    <row r="1979" spans="1:6" x14ac:dyDescent="0.25">
      <c r="A1979" s="4" t="s">
        <v>5257</v>
      </c>
      <c r="B1979" s="6">
        <v>0</v>
      </c>
      <c r="C1979" s="7">
        <v>0.43129770992366412</v>
      </c>
      <c r="D1979" s="8">
        <v>113</v>
      </c>
      <c r="E1979" s="8">
        <v>149</v>
      </c>
      <c r="F1979" s="8">
        <v>262</v>
      </c>
    </row>
    <row r="1980" spans="1:6" x14ac:dyDescent="0.25">
      <c r="A1980" s="4" t="s">
        <v>4640</v>
      </c>
      <c r="B1980" s="6">
        <v>-1</v>
      </c>
      <c r="C1980" s="7">
        <v>0.11764705882352941</v>
      </c>
      <c r="D1980" s="8">
        <v>4</v>
      </c>
      <c r="E1980" s="8">
        <v>30</v>
      </c>
      <c r="F1980" s="8">
        <v>34</v>
      </c>
    </row>
    <row r="1981" spans="1:6" x14ac:dyDescent="0.25">
      <c r="A1981" s="4" t="s">
        <v>1184</v>
      </c>
      <c r="B1981" s="6">
        <v>-1</v>
      </c>
      <c r="C1981" s="7">
        <v>0</v>
      </c>
      <c r="D1981" s="8"/>
      <c r="E1981" s="8">
        <v>4</v>
      </c>
      <c r="F1981" s="8">
        <v>4</v>
      </c>
    </row>
    <row r="1982" spans="1:6" x14ac:dyDescent="0.25">
      <c r="A1982" s="3" t="s">
        <v>1868</v>
      </c>
      <c r="B1982" s="6">
        <v>-1</v>
      </c>
      <c r="C1982" s="7">
        <v>0.35069444444444442</v>
      </c>
      <c r="D1982" s="8">
        <v>101</v>
      </c>
      <c r="E1982" s="8">
        <v>187</v>
      </c>
      <c r="F1982" s="8">
        <v>288</v>
      </c>
    </row>
    <row r="1983" spans="1:6" x14ac:dyDescent="0.25">
      <c r="A1983" s="4" t="s">
        <v>8983</v>
      </c>
      <c r="B1983" s="6">
        <v>1</v>
      </c>
      <c r="C1983" s="7">
        <v>1</v>
      </c>
      <c r="D1983" s="8">
        <v>2</v>
      </c>
      <c r="E1983" s="8"/>
      <c r="F1983" s="8">
        <v>2</v>
      </c>
    </row>
    <row r="1984" spans="1:6" x14ac:dyDescent="0.25">
      <c r="A1984" s="4" t="s">
        <v>4753</v>
      </c>
      <c r="B1984" s="6">
        <v>0</v>
      </c>
      <c r="C1984" s="7">
        <v>0.5</v>
      </c>
      <c r="D1984" s="8">
        <v>11</v>
      </c>
      <c r="E1984" s="8">
        <v>11</v>
      </c>
      <c r="F1984" s="8">
        <v>22</v>
      </c>
    </row>
    <row r="1985" spans="1:6" x14ac:dyDescent="0.25">
      <c r="A1985" s="4" t="s">
        <v>5257</v>
      </c>
      <c r="B1985" s="6">
        <v>-1</v>
      </c>
      <c r="C1985" s="7">
        <v>0.33716475095785442</v>
      </c>
      <c r="D1985" s="8">
        <v>88</v>
      </c>
      <c r="E1985" s="8">
        <v>173</v>
      </c>
      <c r="F1985" s="8">
        <v>261</v>
      </c>
    </row>
    <row r="1986" spans="1:6" x14ac:dyDescent="0.25">
      <c r="A1986" s="4" t="s">
        <v>8985</v>
      </c>
      <c r="B1986" s="6">
        <v>-1</v>
      </c>
      <c r="C1986" s="7">
        <v>0</v>
      </c>
      <c r="D1986" s="8"/>
      <c r="E1986" s="8">
        <v>1</v>
      </c>
      <c r="F1986" s="8">
        <v>1</v>
      </c>
    </row>
    <row r="1987" spans="1:6" x14ac:dyDescent="0.25">
      <c r="A1987" s="4" t="s">
        <v>1184</v>
      </c>
      <c r="B1987" s="6">
        <v>-1</v>
      </c>
      <c r="C1987" s="7">
        <v>0</v>
      </c>
      <c r="D1987" s="8"/>
      <c r="E1987" s="8">
        <v>2</v>
      </c>
      <c r="F1987" s="8">
        <v>2</v>
      </c>
    </row>
    <row r="1988" spans="1:6" x14ac:dyDescent="0.25">
      <c r="A1988" s="3" t="s">
        <v>1863</v>
      </c>
      <c r="B1988" s="6">
        <v>-1</v>
      </c>
      <c r="C1988" s="7">
        <v>0.38011695906432746</v>
      </c>
      <c r="D1988" s="8">
        <v>130</v>
      </c>
      <c r="E1988" s="8">
        <v>212</v>
      </c>
      <c r="F1988" s="8">
        <v>342</v>
      </c>
    </row>
    <row r="1989" spans="1:6" x14ac:dyDescent="0.25">
      <c r="A1989" s="4" t="s">
        <v>4753</v>
      </c>
      <c r="B1989" s="6">
        <v>0</v>
      </c>
      <c r="C1989" s="7">
        <v>0.66666666666666663</v>
      </c>
      <c r="D1989" s="8">
        <v>14</v>
      </c>
      <c r="E1989" s="8">
        <v>7</v>
      </c>
      <c r="F1989" s="8">
        <v>21</v>
      </c>
    </row>
    <row r="1990" spans="1:6" x14ac:dyDescent="0.25">
      <c r="A1990" s="4" t="s">
        <v>1184</v>
      </c>
      <c r="B1990" s="6">
        <v>0</v>
      </c>
      <c r="C1990" s="7">
        <v>0.42857142857142855</v>
      </c>
      <c r="D1990" s="8">
        <v>3</v>
      </c>
      <c r="E1990" s="8">
        <v>4</v>
      </c>
      <c r="F1990" s="8">
        <v>7</v>
      </c>
    </row>
    <row r="1991" spans="1:6" x14ac:dyDescent="0.25">
      <c r="A1991" s="4" t="s">
        <v>5257</v>
      </c>
      <c r="B1991" s="6">
        <v>-1</v>
      </c>
      <c r="C1991" s="7">
        <v>0.37545126353790614</v>
      </c>
      <c r="D1991" s="8">
        <v>104</v>
      </c>
      <c r="E1991" s="8">
        <v>173</v>
      </c>
      <c r="F1991" s="8">
        <v>277</v>
      </c>
    </row>
    <row r="1992" spans="1:6" x14ac:dyDescent="0.25">
      <c r="A1992" s="4" t="s">
        <v>4640</v>
      </c>
      <c r="B1992" s="6">
        <v>-1</v>
      </c>
      <c r="C1992" s="7">
        <v>0.26470588235294118</v>
      </c>
      <c r="D1992" s="8">
        <v>9</v>
      </c>
      <c r="E1992" s="8">
        <v>25</v>
      </c>
      <c r="F1992" s="8">
        <v>34</v>
      </c>
    </row>
    <row r="1993" spans="1:6" x14ac:dyDescent="0.25">
      <c r="A1993" s="4" t="s">
        <v>8985</v>
      </c>
      <c r="B1993" s="6">
        <v>-1</v>
      </c>
      <c r="C1993" s="7">
        <v>0</v>
      </c>
      <c r="D1993" s="8"/>
      <c r="E1993" s="8">
        <v>2</v>
      </c>
      <c r="F1993" s="8">
        <v>2</v>
      </c>
    </row>
    <row r="1994" spans="1:6" x14ac:dyDescent="0.25">
      <c r="A1994" s="4" t="s">
        <v>8983</v>
      </c>
      <c r="B1994" s="6">
        <v>-1</v>
      </c>
      <c r="C1994" s="7">
        <v>0</v>
      </c>
      <c r="D1994" s="8"/>
      <c r="E1994" s="8">
        <v>1</v>
      </c>
      <c r="F1994" s="8">
        <v>1</v>
      </c>
    </row>
    <row r="1995" spans="1:6" x14ac:dyDescent="0.25">
      <c r="A1995" s="3" t="s">
        <v>9479</v>
      </c>
      <c r="B1995" s="6">
        <v>-1</v>
      </c>
      <c r="C1995" s="7">
        <v>0</v>
      </c>
      <c r="D1995" s="8"/>
      <c r="E1995" s="8">
        <v>4</v>
      </c>
      <c r="F1995" s="8">
        <v>4</v>
      </c>
    </row>
    <row r="1996" spans="1:6" x14ac:dyDescent="0.25">
      <c r="A1996" s="4" t="s">
        <v>4640</v>
      </c>
      <c r="B1996" s="6">
        <v>-1</v>
      </c>
      <c r="C1996" s="7">
        <v>0</v>
      </c>
      <c r="D1996" s="8"/>
      <c r="E1996" s="8">
        <v>2</v>
      </c>
      <c r="F1996" s="8">
        <v>2</v>
      </c>
    </row>
    <row r="1997" spans="1:6" x14ac:dyDescent="0.25">
      <c r="A1997" s="4" t="s">
        <v>5257</v>
      </c>
      <c r="B1997" s="6">
        <v>-1</v>
      </c>
      <c r="C1997" s="7">
        <v>0</v>
      </c>
      <c r="D1997" s="8"/>
      <c r="E1997" s="8">
        <v>2</v>
      </c>
      <c r="F1997" s="8">
        <v>2</v>
      </c>
    </row>
    <row r="1998" spans="1:6" x14ac:dyDescent="0.25">
      <c r="A1998" s="3" t="s">
        <v>9469</v>
      </c>
      <c r="B1998" s="6">
        <v>-1</v>
      </c>
      <c r="C1998" s="7">
        <v>0</v>
      </c>
      <c r="D1998" s="8"/>
      <c r="E1998" s="8">
        <v>4</v>
      </c>
      <c r="F1998" s="8">
        <v>4</v>
      </c>
    </row>
    <row r="1999" spans="1:6" x14ac:dyDescent="0.25">
      <c r="A1999" s="4" t="s">
        <v>4640</v>
      </c>
      <c r="B1999" s="6">
        <v>-1</v>
      </c>
      <c r="C1999" s="7">
        <v>0</v>
      </c>
      <c r="D1999" s="8"/>
      <c r="E1999" s="8">
        <v>2</v>
      </c>
      <c r="F1999" s="8">
        <v>2</v>
      </c>
    </row>
    <row r="2000" spans="1:6" x14ac:dyDescent="0.25">
      <c r="A2000" s="4" t="s">
        <v>5257</v>
      </c>
      <c r="B2000" s="6">
        <v>-1</v>
      </c>
      <c r="C2000" s="7">
        <v>0</v>
      </c>
      <c r="D2000" s="8"/>
      <c r="E2000" s="8">
        <v>2</v>
      </c>
      <c r="F2000" s="8">
        <v>2</v>
      </c>
    </row>
    <row r="2001" spans="1:6" x14ac:dyDescent="0.25">
      <c r="A2001" s="3" t="s">
        <v>5326</v>
      </c>
      <c r="B2001" s="6">
        <v>0</v>
      </c>
      <c r="C2001" s="7">
        <v>0.44444444444444442</v>
      </c>
      <c r="D2001" s="8">
        <v>4</v>
      </c>
      <c r="E2001" s="8">
        <v>5</v>
      </c>
      <c r="F2001" s="8">
        <v>9</v>
      </c>
    </row>
    <row r="2002" spans="1:6" x14ac:dyDescent="0.25">
      <c r="A2002" s="4" t="s">
        <v>5257</v>
      </c>
      <c r="B2002" s="6">
        <v>1</v>
      </c>
      <c r="C2002" s="7">
        <v>0.8</v>
      </c>
      <c r="D2002" s="8">
        <v>4</v>
      </c>
      <c r="E2002" s="8">
        <v>1</v>
      </c>
      <c r="F2002" s="8">
        <v>5</v>
      </c>
    </row>
    <row r="2003" spans="1:6" x14ac:dyDescent="0.25">
      <c r="A2003" s="4" t="s">
        <v>1184</v>
      </c>
      <c r="B2003" s="6">
        <v>-1</v>
      </c>
      <c r="C2003" s="7">
        <v>0</v>
      </c>
      <c r="D2003" s="8"/>
      <c r="E2003" s="8">
        <v>4</v>
      </c>
      <c r="F2003" s="8">
        <v>4</v>
      </c>
    </row>
    <row r="2004" spans="1:6" x14ac:dyDescent="0.25">
      <c r="A2004" s="3" t="s">
        <v>1887</v>
      </c>
      <c r="B2004" s="6">
        <v>0</v>
      </c>
      <c r="C2004" s="7">
        <v>0.73134328358208955</v>
      </c>
      <c r="D2004" s="8">
        <v>49</v>
      </c>
      <c r="E2004" s="8">
        <v>18</v>
      </c>
      <c r="F2004" s="8">
        <v>67</v>
      </c>
    </row>
    <row r="2005" spans="1:6" x14ac:dyDescent="0.25">
      <c r="A2005" s="4" t="s">
        <v>5257</v>
      </c>
      <c r="B2005" s="6">
        <v>0</v>
      </c>
      <c r="C2005" s="7">
        <v>0.76470588235294112</v>
      </c>
      <c r="D2005" s="8">
        <v>39</v>
      </c>
      <c r="E2005" s="8">
        <v>12</v>
      </c>
      <c r="F2005" s="8">
        <v>51</v>
      </c>
    </row>
    <row r="2006" spans="1:6" x14ac:dyDescent="0.25">
      <c r="A2006" s="4" t="s">
        <v>8983</v>
      </c>
      <c r="B2006" s="6">
        <v>0</v>
      </c>
      <c r="C2006" s="7">
        <v>0.66666666666666663</v>
      </c>
      <c r="D2006" s="8">
        <v>8</v>
      </c>
      <c r="E2006" s="8">
        <v>4</v>
      </c>
      <c r="F2006" s="8">
        <v>12</v>
      </c>
    </row>
    <row r="2007" spans="1:6" x14ac:dyDescent="0.25">
      <c r="A2007" s="4" t="s">
        <v>4753</v>
      </c>
      <c r="B2007" s="6">
        <v>0</v>
      </c>
      <c r="C2007" s="7">
        <v>0.5</v>
      </c>
      <c r="D2007" s="8">
        <v>1</v>
      </c>
      <c r="E2007" s="8">
        <v>1</v>
      </c>
      <c r="F2007" s="8">
        <v>2</v>
      </c>
    </row>
    <row r="2008" spans="1:6" x14ac:dyDescent="0.25">
      <c r="A2008" s="4" t="s">
        <v>1184</v>
      </c>
      <c r="B2008" s="6">
        <v>0</v>
      </c>
      <c r="C2008" s="7">
        <v>0.5</v>
      </c>
      <c r="D2008" s="8">
        <v>1</v>
      </c>
      <c r="E2008" s="8">
        <v>1</v>
      </c>
      <c r="F2008" s="8">
        <v>2</v>
      </c>
    </row>
    <row r="2009" spans="1:6" x14ac:dyDescent="0.25">
      <c r="A2009" s="3" t="s">
        <v>9258</v>
      </c>
      <c r="B2009" s="6">
        <v>0</v>
      </c>
      <c r="C2009" s="7">
        <v>0.78260869565217395</v>
      </c>
      <c r="D2009" s="8">
        <v>18</v>
      </c>
      <c r="E2009" s="8">
        <v>5</v>
      </c>
      <c r="F2009" s="8">
        <v>23</v>
      </c>
    </row>
    <row r="2010" spans="1:6" x14ac:dyDescent="0.25">
      <c r="A2010" s="4" t="s">
        <v>5257</v>
      </c>
      <c r="B2010" s="6">
        <v>1</v>
      </c>
      <c r="C2010" s="7">
        <v>0.80952380952380953</v>
      </c>
      <c r="D2010" s="8">
        <v>17</v>
      </c>
      <c r="E2010" s="8">
        <v>4</v>
      </c>
      <c r="F2010" s="8">
        <v>21</v>
      </c>
    </row>
    <row r="2011" spans="1:6" x14ac:dyDescent="0.25">
      <c r="A2011" s="4" t="s">
        <v>1184</v>
      </c>
      <c r="B2011" s="6">
        <v>0</v>
      </c>
      <c r="C2011" s="7">
        <v>0.5</v>
      </c>
      <c r="D2011" s="8">
        <v>1</v>
      </c>
      <c r="E2011" s="8">
        <v>1</v>
      </c>
      <c r="F2011" s="8">
        <v>2</v>
      </c>
    </row>
    <row r="2012" spans="1:6" x14ac:dyDescent="0.25">
      <c r="A2012" s="3" t="s">
        <v>9375</v>
      </c>
      <c r="B2012" s="6">
        <v>0</v>
      </c>
      <c r="C2012" s="7">
        <v>0.69696969696969702</v>
      </c>
      <c r="D2012" s="8">
        <v>23</v>
      </c>
      <c r="E2012" s="8">
        <v>10</v>
      </c>
      <c r="F2012" s="8">
        <v>33</v>
      </c>
    </row>
    <row r="2013" spans="1:6" x14ac:dyDescent="0.25">
      <c r="A2013" s="4" t="s">
        <v>5257</v>
      </c>
      <c r="B2013" s="6">
        <v>0</v>
      </c>
      <c r="C2013" s="7">
        <v>0.71875</v>
      </c>
      <c r="D2013" s="8">
        <v>23</v>
      </c>
      <c r="E2013" s="8">
        <v>9</v>
      </c>
      <c r="F2013" s="8">
        <v>32</v>
      </c>
    </row>
    <row r="2014" spans="1:6" x14ac:dyDescent="0.25">
      <c r="A2014" s="4" t="s">
        <v>8983</v>
      </c>
      <c r="B2014" s="6">
        <v>-1</v>
      </c>
      <c r="C2014" s="7">
        <v>0</v>
      </c>
      <c r="D2014" s="8"/>
      <c r="E2014" s="8">
        <v>1</v>
      </c>
      <c r="F2014" s="8">
        <v>1</v>
      </c>
    </row>
    <row r="2015" spans="1:6" x14ac:dyDescent="0.25">
      <c r="A2015" s="3" t="s">
        <v>9485</v>
      </c>
      <c r="B2015" s="6">
        <v>0</v>
      </c>
      <c r="C2015" s="7">
        <v>0.5</v>
      </c>
      <c r="D2015" s="8">
        <v>1</v>
      </c>
      <c r="E2015" s="8">
        <v>1</v>
      </c>
      <c r="F2015" s="8">
        <v>2</v>
      </c>
    </row>
    <row r="2016" spans="1:6" x14ac:dyDescent="0.25">
      <c r="A2016" s="4" t="s">
        <v>5257</v>
      </c>
      <c r="B2016" s="6">
        <v>0</v>
      </c>
      <c r="C2016" s="7">
        <v>0.5</v>
      </c>
      <c r="D2016" s="8">
        <v>1</v>
      </c>
      <c r="E2016" s="8">
        <v>1</v>
      </c>
      <c r="F2016" s="8">
        <v>2</v>
      </c>
    </row>
    <row r="2017" spans="1:6" x14ac:dyDescent="0.25">
      <c r="A2017" s="3" t="s">
        <v>9259</v>
      </c>
      <c r="B2017" s="6">
        <v>0</v>
      </c>
      <c r="C2017" s="7">
        <v>0.78260869565217395</v>
      </c>
      <c r="D2017" s="8">
        <v>18</v>
      </c>
      <c r="E2017" s="8">
        <v>5</v>
      </c>
      <c r="F2017" s="8">
        <v>23</v>
      </c>
    </row>
    <row r="2018" spans="1:6" x14ac:dyDescent="0.25">
      <c r="A2018" s="4" t="s">
        <v>5257</v>
      </c>
      <c r="B2018" s="6">
        <v>1</v>
      </c>
      <c r="C2018" s="7">
        <v>0.80952380952380953</v>
      </c>
      <c r="D2018" s="8">
        <v>17</v>
      </c>
      <c r="E2018" s="8">
        <v>4</v>
      </c>
      <c r="F2018" s="8">
        <v>21</v>
      </c>
    </row>
    <row r="2019" spans="1:6" x14ac:dyDescent="0.25">
      <c r="A2019" s="4" t="s">
        <v>1184</v>
      </c>
      <c r="B2019" s="6">
        <v>0</v>
      </c>
      <c r="C2019" s="7">
        <v>0.5</v>
      </c>
      <c r="D2019" s="8">
        <v>1</v>
      </c>
      <c r="E2019" s="8">
        <v>1</v>
      </c>
      <c r="F2019" s="8">
        <v>2</v>
      </c>
    </row>
    <row r="2020" spans="1:6" x14ac:dyDescent="0.25">
      <c r="A2020" s="3" t="s">
        <v>9559</v>
      </c>
      <c r="B2020" s="6">
        <v>1</v>
      </c>
      <c r="C2020" s="7">
        <v>1</v>
      </c>
      <c r="D2020" s="8">
        <v>1</v>
      </c>
      <c r="E2020" s="8"/>
      <c r="F2020" s="8">
        <v>1</v>
      </c>
    </row>
    <row r="2021" spans="1:6" x14ac:dyDescent="0.25">
      <c r="A2021" s="4" t="s">
        <v>5257</v>
      </c>
      <c r="B2021" s="6">
        <v>1</v>
      </c>
      <c r="C2021" s="7">
        <v>1</v>
      </c>
      <c r="D2021" s="8">
        <v>1</v>
      </c>
      <c r="E2021" s="8"/>
      <c r="F2021" s="8">
        <v>1</v>
      </c>
    </row>
    <row r="2022" spans="1:6" x14ac:dyDescent="0.25">
      <c r="A2022" s="3" t="s">
        <v>9376</v>
      </c>
      <c r="B2022" s="6">
        <v>0</v>
      </c>
      <c r="C2022" s="7">
        <v>0.75757575757575757</v>
      </c>
      <c r="D2022" s="8">
        <v>25</v>
      </c>
      <c r="E2022" s="8">
        <v>8</v>
      </c>
      <c r="F2022" s="8">
        <v>33</v>
      </c>
    </row>
    <row r="2023" spans="1:6" x14ac:dyDescent="0.25">
      <c r="A2023" s="4" t="s">
        <v>8983</v>
      </c>
      <c r="B2023" s="6">
        <v>1</v>
      </c>
      <c r="C2023" s="7">
        <v>1</v>
      </c>
      <c r="D2023" s="8">
        <v>1</v>
      </c>
      <c r="E2023" s="8"/>
      <c r="F2023" s="8">
        <v>1</v>
      </c>
    </row>
    <row r="2024" spans="1:6" x14ac:dyDescent="0.25">
      <c r="A2024" s="4" t="s">
        <v>5257</v>
      </c>
      <c r="B2024" s="6">
        <v>0</v>
      </c>
      <c r="C2024" s="7">
        <v>0.75</v>
      </c>
      <c r="D2024" s="8">
        <v>24</v>
      </c>
      <c r="E2024" s="8">
        <v>8</v>
      </c>
      <c r="F2024" s="8">
        <v>32</v>
      </c>
    </row>
    <row r="2025" spans="1:6" x14ac:dyDescent="0.25">
      <c r="A2025" s="3" t="s">
        <v>3879</v>
      </c>
      <c r="B2025" s="6">
        <v>0</v>
      </c>
      <c r="C2025" s="7">
        <v>0.71794871794871795</v>
      </c>
      <c r="D2025" s="8">
        <v>28</v>
      </c>
      <c r="E2025" s="8">
        <v>11</v>
      </c>
      <c r="F2025" s="8">
        <v>39</v>
      </c>
    </row>
    <row r="2026" spans="1:6" x14ac:dyDescent="0.25">
      <c r="A2026" s="4" t="s">
        <v>8983</v>
      </c>
      <c r="B2026" s="6">
        <v>1</v>
      </c>
      <c r="C2026" s="7">
        <v>1</v>
      </c>
      <c r="D2026" s="8">
        <v>1</v>
      </c>
      <c r="E2026" s="8"/>
      <c r="F2026" s="8">
        <v>1</v>
      </c>
    </row>
    <row r="2027" spans="1:6" x14ac:dyDescent="0.25">
      <c r="A2027" s="4" t="s">
        <v>5257</v>
      </c>
      <c r="B2027" s="6">
        <v>0</v>
      </c>
      <c r="C2027" s="7">
        <v>0.77777777777777779</v>
      </c>
      <c r="D2027" s="8">
        <v>14</v>
      </c>
      <c r="E2027" s="8">
        <v>4</v>
      </c>
      <c r="F2027" s="8">
        <v>18</v>
      </c>
    </row>
    <row r="2028" spans="1:6" x14ac:dyDescent="0.25">
      <c r="A2028" s="4" t="s">
        <v>4753</v>
      </c>
      <c r="B2028" s="6">
        <v>0</v>
      </c>
      <c r="C2028" s="7">
        <v>0.65</v>
      </c>
      <c r="D2028" s="8">
        <v>13</v>
      </c>
      <c r="E2028" s="8">
        <v>7</v>
      </c>
      <c r="F2028" s="8">
        <v>20</v>
      </c>
    </row>
    <row r="2029" spans="1:6" x14ac:dyDescent="0.25">
      <c r="A2029" s="3" t="s">
        <v>390</v>
      </c>
      <c r="B2029" s="6">
        <v>0</v>
      </c>
      <c r="C2029" s="7">
        <v>0.43833333333333335</v>
      </c>
      <c r="D2029" s="8">
        <v>263</v>
      </c>
      <c r="E2029" s="8">
        <v>337</v>
      </c>
      <c r="F2029" s="8">
        <v>600</v>
      </c>
    </row>
    <row r="2030" spans="1:6" x14ac:dyDescent="0.25">
      <c r="A2030" s="4" t="s">
        <v>8983</v>
      </c>
      <c r="B2030" s="6">
        <v>0</v>
      </c>
      <c r="C2030" s="7">
        <v>0.72131147540983609</v>
      </c>
      <c r="D2030" s="8">
        <v>44</v>
      </c>
      <c r="E2030" s="8">
        <v>17</v>
      </c>
      <c r="F2030" s="8">
        <v>61</v>
      </c>
    </row>
    <row r="2031" spans="1:6" x14ac:dyDescent="0.25">
      <c r="A2031" s="4" t="s">
        <v>5257</v>
      </c>
      <c r="B2031" s="6">
        <v>0</v>
      </c>
      <c r="C2031" s="7">
        <v>0.4356223175965665</v>
      </c>
      <c r="D2031" s="8">
        <v>203</v>
      </c>
      <c r="E2031" s="8">
        <v>263</v>
      </c>
      <c r="F2031" s="8">
        <v>466</v>
      </c>
    </row>
    <row r="2032" spans="1:6" x14ac:dyDescent="0.25">
      <c r="A2032" s="4" t="s">
        <v>1184</v>
      </c>
      <c r="B2032" s="6">
        <v>-1</v>
      </c>
      <c r="C2032" s="7">
        <v>0.23076923076923078</v>
      </c>
      <c r="D2032" s="8">
        <v>15</v>
      </c>
      <c r="E2032" s="8">
        <v>50</v>
      </c>
      <c r="F2032" s="8">
        <v>65</v>
      </c>
    </row>
    <row r="2033" spans="1:6" x14ac:dyDescent="0.25">
      <c r="A2033" s="4" t="s">
        <v>8984</v>
      </c>
      <c r="B2033" s="6">
        <v>-1</v>
      </c>
      <c r="C2033" s="7">
        <v>0.125</v>
      </c>
      <c r="D2033" s="8">
        <v>1</v>
      </c>
      <c r="E2033" s="8">
        <v>7</v>
      </c>
      <c r="F2033" s="8">
        <v>8</v>
      </c>
    </row>
    <row r="2034" spans="1:6" x14ac:dyDescent="0.25">
      <c r="A2034" s="3" t="s">
        <v>1644</v>
      </c>
      <c r="B2034" s="6">
        <v>0</v>
      </c>
      <c r="C2034" s="7">
        <v>0.4689655172413793</v>
      </c>
      <c r="D2034" s="8">
        <v>272</v>
      </c>
      <c r="E2034" s="8">
        <v>308</v>
      </c>
      <c r="F2034" s="8">
        <v>580</v>
      </c>
    </row>
    <row r="2035" spans="1:6" x14ac:dyDescent="0.25">
      <c r="A2035" s="4" t="s">
        <v>8983</v>
      </c>
      <c r="B2035" s="6">
        <v>0</v>
      </c>
      <c r="C2035" s="7">
        <v>0.76190476190476186</v>
      </c>
      <c r="D2035" s="8">
        <v>48</v>
      </c>
      <c r="E2035" s="8">
        <v>15</v>
      </c>
      <c r="F2035" s="8">
        <v>63</v>
      </c>
    </row>
    <row r="2036" spans="1:6" x14ac:dyDescent="0.25">
      <c r="A2036" s="4" t="s">
        <v>5257</v>
      </c>
      <c r="B2036" s="6">
        <v>0</v>
      </c>
      <c r="C2036" s="7">
        <v>0.4411134903640257</v>
      </c>
      <c r="D2036" s="8">
        <v>206</v>
      </c>
      <c r="E2036" s="8">
        <v>261</v>
      </c>
      <c r="F2036" s="8">
        <v>467</v>
      </c>
    </row>
    <row r="2037" spans="1:6" x14ac:dyDescent="0.25">
      <c r="A2037" s="4" t="s">
        <v>1184</v>
      </c>
      <c r="B2037" s="6">
        <v>-1</v>
      </c>
      <c r="C2037" s="7">
        <v>0.37777777777777777</v>
      </c>
      <c r="D2037" s="8">
        <v>17</v>
      </c>
      <c r="E2037" s="8">
        <v>28</v>
      </c>
      <c r="F2037" s="8">
        <v>45</v>
      </c>
    </row>
    <row r="2038" spans="1:6" x14ac:dyDescent="0.25">
      <c r="A2038" s="4" t="s">
        <v>8984</v>
      </c>
      <c r="B2038" s="6">
        <v>-1</v>
      </c>
      <c r="C2038" s="7">
        <v>0.2</v>
      </c>
      <c r="D2038" s="8">
        <v>1</v>
      </c>
      <c r="E2038" s="8">
        <v>4</v>
      </c>
      <c r="F2038" s="8">
        <v>5</v>
      </c>
    </row>
    <row r="2039" spans="1:6" x14ac:dyDescent="0.25">
      <c r="A2039" s="3" t="s">
        <v>1640</v>
      </c>
      <c r="B2039" s="6">
        <v>0</v>
      </c>
      <c r="C2039" s="7">
        <v>0.5</v>
      </c>
      <c r="D2039" s="8">
        <v>291</v>
      </c>
      <c r="E2039" s="8">
        <v>291</v>
      </c>
      <c r="F2039" s="8">
        <v>582</v>
      </c>
    </row>
    <row r="2040" spans="1:6" x14ac:dyDescent="0.25">
      <c r="A2040" s="4" t="s">
        <v>8983</v>
      </c>
      <c r="B2040" s="6">
        <v>0</v>
      </c>
      <c r="C2040" s="7">
        <v>0.77049180327868849</v>
      </c>
      <c r="D2040" s="8">
        <v>47</v>
      </c>
      <c r="E2040" s="8">
        <v>14</v>
      </c>
      <c r="F2040" s="8">
        <v>61</v>
      </c>
    </row>
    <row r="2041" spans="1:6" x14ac:dyDescent="0.25">
      <c r="A2041" s="4" t="s">
        <v>5257</v>
      </c>
      <c r="B2041" s="6">
        <v>0</v>
      </c>
      <c r="C2041" s="7">
        <v>0.47863247863247865</v>
      </c>
      <c r="D2041" s="8">
        <v>224</v>
      </c>
      <c r="E2041" s="8">
        <v>244</v>
      </c>
      <c r="F2041" s="8">
        <v>468</v>
      </c>
    </row>
    <row r="2042" spans="1:6" x14ac:dyDescent="0.25">
      <c r="A2042" s="4" t="s">
        <v>1184</v>
      </c>
      <c r="B2042" s="6">
        <v>0</v>
      </c>
      <c r="C2042" s="7">
        <v>0.41666666666666669</v>
      </c>
      <c r="D2042" s="8">
        <v>20</v>
      </c>
      <c r="E2042" s="8">
        <v>28</v>
      </c>
      <c r="F2042" s="8">
        <v>48</v>
      </c>
    </row>
    <row r="2043" spans="1:6" x14ac:dyDescent="0.25">
      <c r="A2043" s="4" t="s">
        <v>8984</v>
      </c>
      <c r="B2043" s="6">
        <v>-1</v>
      </c>
      <c r="C2043" s="7">
        <v>0</v>
      </c>
      <c r="D2043" s="8"/>
      <c r="E2043" s="8">
        <v>5</v>
      </c>
      <c r="F2043" s="8">
        <v>5</v>
      </c>
    </row>
    <row r="2044" spans="1:6" x14ac:dyDescent="0.25">
      <c r="A2044" s="3" t="s">
        <v>3984</v>
      </c>
      <c r="B2044" s="6">
        <v>1</v>
      </c>
      <c r="C2044" s="7">
        <v>0.93902439024390238</v>
      </c>
      <c r="D2044" s="8">
        <v>77</v>
      </c>
      <c r="E2044" s="8">
        <v>5</v>
      </c>
      <c r="F2044" s="8">
        <v>82</v>
      </c>
    </row>
    <row r="2045" spans="1:6" x14ac:dyDescent="0.25">
      <c r="A2045" s="4" t="s">
        <v>5257</v>
      </c>
      <c r="B2045" s="6">
        <v>1</v>
      </c>
      <c r="C2045" s="7">
        <v>0.96250000000000002</v>
      </c>
      <c r="D2045" s="8">
        <v>77</v>
      </c>
      <c r="E2045" s="8">
        <v>3</v>
      </c>
      <c r="F2045" s="8">
        <v>80</v>
      </c>
    </row>
    <row r="2046" spans="1:6" x14ac:dyDescent="0.25">
      <c r="A2046" s="4" t="s">
        <v>1184</v>
      </c>
      <c r="B2046" s="6">
        <v>-1</v>
      </c>
      <c r="C2046" s="7">
        <v>0</v>
      </c>
      <c r="D2046" s="8"/>
      <c r="E2046" s="8">
        <v>2</v>
      </c>
      <c r="F2046" s="8">
        <v>2</v>
      </c>
    </row>
    <row r="2047" spans="1:6" x14ac:dyDescent="0.25">
      <c r="A2047" s="3" t="s">
        <v>1642</v>
      </c>
      <c r="B2047" s="6">
        <v>-1</v>
      </c>
      <c r="C2047" s="7">
        <v>0.28209764918625679</v>
      </c>
      <c r="D2047" s="8">
        <v>156</v>
      </c>
      <c r="E2047" s="8">
        <v>397</v>
      </c>
      <c r="F2047" s="8">
        <v>553</v>
      </c>
    </row>
    <row r="2048" spans="1:6" x14ac:dyDescent="0.25">
      <c r="A2048" s="4" t="s">
        <v>8983</v>
      </c>
      <c r="B2048" s="6">
        <v>0</v>
      </c>
      <c r="C2048" s="7">
        <v>0.61111111111111116</v>
      </c>
      <c r="D2048" s="8">
        <v>33</v>
      </c>
      <c r="E2048" s="8">
        <v>21</v>
      </c>
      <c r="F2048" s="8">
        <v>54</v>
      </c>
    </row>
    <row r="2049" spans="1:6" x14ac:dyDescent="0.25">
      <c r="A2049" s="4" t="s">
        <v>1184</v>
      </c>
      <c r="B2049" s="6">
        <v>-1</v>
      </c>
      <c r="C2049" s="7">
        <v>0.30232558139534882</v>
      </c>
      <c r="D2049" s="8">
        <v>13</v>
      </c>
      <c r="E2049" s="8">
        <v>30</v>
      </c>
      <c r="F2049" s="8">
        <v>43</v>
      </c>
    </row>
    <row r="2050" spans="1:6" x14ac:dyDescent="0.25">
      <c r="A2050" s="4" t="s">
        <v>5257</v>
      </c>
      <c r="B2050" s="6">
        <v>-1</v>
      </c>
      <c r="C2050" s="7">
        <v>0.24390243902439024</v>
      </c>
      <c r="D2050" s="8">
        <v>110</v>
      </c>
      <c r="E2050" s="8">
        <v>341</v>
      </c>
      <c r="F2050" s="8">
        <v>451</v>
      </c>
    </row>
    <row r="2051" spans="1:6" x14ac:dyDescent="0.25">
      <c r="A2051" s="4" t="s">
        <v>8984</v>
      </c>
      <c r="B2051" s="6">
        <v>-1</v>
      </c>
      <c r="C2051" s="7">
        <v>0</v>
      </c>
      <c r="D2051" s="8"/>
      <c r="E2051" s="8">
        <v>5</v>
      </c>
      <c r="F2051" s="8">
        <v>5</v>
      </c>
    </row>
    <row r="2052" spans="1:6" x14ac:dyDescent="0.25">
      <c r="A2052" s="3" t="s">
        <v>1667</v>
      </c>
      <c r="B2052" s="6">
        <v>0</v>
      </c>
      <c r="C2052" s="7">
        <v>0.41818181818181815</v>
      </c>
      <c r="D2052" s="8">
        <v>23</v>
      </c>
      <c r="E2052" s="8">
        <v>32</v>
      </c>
      <c r="F2052" s="8">
        <v>55</v>
      </c>
    </row>
    <row r="2053" spans="1:6" x14ac:dyDescent="0.25">
      <c r="A2053" s="4" t="s">
        <v>8983</v>
      </c>
      <c r="B2053" s="6">
        <v>1</v>
      </c>
      <c r="C2053" s="7">
        <v>1</v>
      </c>
      <c r="D2053" s="8">
        <v>5</v>
      </c>
      <c r="E2053" s="8"/>
      <c r="F2053" s="8">
        <v>5</v>
      </c>
    </row>
    <row r="2054" spans="1:6" x14ac:dyDescent="0.25">
      <c r="A2054" s="4" t="s">
        <v>5257</v>
      </c>
      <c r="B2054" s="6">
        <v>0</v>
      </c>
      <c r="C2054" s="7">
        <v>0.41025641025641024</v>
      </c>
      <c r="D2054" s="8">
        <v>16</v>
      </c>
      <c r="E2054" s="8">
        <v>23</v>
      </c>
      <c r="F2054" s="8">
        <v>39</v>
      </c>
    </row>
    <row r="2055" spans="1:6" x14ac:dyDescent="0.25">
      <c r="A2055" s="4" t="s">
        <v>1184</v>
      </c>
      <c r="B2055" s="6">
        <v>-1</v>
      </c>
      <c r="C2055" s="7">
        <v>0.22222222222222221</v>
      </c>
      <c r="D2055" s="8">
        <v>2</v>
      </c>
      <c r="E2055" s="8">
        <v>7</v>
      </c>
      <c r="F2055" s="8">
        <v>9</v>
      </c>
    </row>
    <row r="2056" spans="1:6" x14ac:dyDescent="0.25">
      <c r="A2056" s="4" t="s">
        <v>4753</v>
      </c>
      <c r="B2056" s="6">
        <v>-1</v>
      </c>
      <c r="C2056" s="7">
        <v>0</v>
      </c>
      <c r="D2056" s="8"/>
      <c r="E2056" s="8">
        <v>1</v>
      </c>
      <c r="F2056" s="8">
        <v>1</v>
      </c>
    </row>
    <row r="2057" spans="1:6" x14ac:dyDescent="0.25">
      <c r="A2057" s="4" t="s">
        <v>8985</v>
      </c>
      <c r="B2057" s="6">
        <v>-1</v>
      </c>
      <c r="C2057" s="7">
        <v>0</v>
      </c>
      <c r="D2057" s="8"/>
      <c r="E2057" s="8">
        <v>1</v>
      </c>
      <c r="F2057" s="8">
        <v>1</v>
      </c>
    </row>
    <row r="2058" spans="1:6" x14ac:dyDescent="0.25">
      <c r="A2058" s="3" t="s">
        <v>9093</v>
      </c>
      <c r="B2058" s="6">
        <v>-1</v>
      </c>
      <c r="C2058" s="7">
        <v>0.36842105263157893</v>
      </c>
      <c r="D2058" s="8">
        <v>7</v>
      </c>
      <c r="E2058" s="8">
        <v>12</v>
      </c>
      <c r="F2058" s="8">
        <v>19</v>
      </c>
    </row>
    <row r="2059" spans="1:6" x14ac:dyDescent="0.25">
      <c r="A2059" s="4" t="s">
        <v>5257</v>
      </c>
      <c r="B2059" s="6">
        <v>1</v>
      </c>
      <c r="C2059" s="7">
        <v>1</v>
      </c>
      <c r="D2059" s="8">
        <v>6</v>
      </c>
      <c r="E2059" s="8"/>
      <c r="F2059" s="8">
        <v>6</v>
      </c>
    </row>
    <row r="2060" spans="1:6" x14ac:dyDescent="0.25">
      <c r="A2060" s="4" t="s">
        <v>4640</v>
      </c>
      <c r="B2060" s="6">
        <v>-1</v>
      </c>
      <c r="C2060" s="7">
        <v>7.6923076923076927E-2</v>
      </c>
      <c r="D2060" s="8">
        <v>1</v>
      </c>
      <c r="E2060" s="8">
        <v>12</v>
      </c>
      <c r="F2060" s="8">
        <v>13</v>
      </c>
    </row>
    <row r="2061" spans="1:6" x14ac:dyDescent="0.25">
      <c r="A2061" s="3" t="s">
        <v>9299</v>
      </c>
      <c r="B2061" s="6">
        <v>-1</v>
      </c>
      <c r="C2061" s="7">
        <v>0.33333333333333331</v>
      </c>
      <c r="D2061" s="8">
        <v>6</v>
      </c>
      <c r="E2061" s="8">
        <v>12</v>
      </c>
      <c r="F2061" s="8">
        <v>18</v>
      </c>
    </row>
    <row r="2062" spans="1:6" x14ac:dyDescent="0.25">
      <c r="A2062" s="4" t="s">
        <v>5257</v>
      </c>
      <c r="B2062" s="6">
        <v>1</v>
      </c>
      <c r="C2062" s="7">
        <v>1</v>
      </c>
      <c r="D2062" s="8">
        <v>6</v>
      </c>
      <c r="E2062" s="8"/>
      <c r="F2062" s="8">
        <v>6</v>
      </c>
    </row>
    <row r="2063" spans="1:6" x14ac:dyDescent="0.25">
      <c r="A2063" s="4" t="s">
        <v>4640</v>
      </c>
      <c r="B2063" s="6">
        <v>-1</v>
      </c>
      <c r="C2063" s="7">
        <v>0</v>
      </c>
      <c r="D2063" s="8"/>
      <c r="E2063" s="8">
        <v>12</v>
      </c>
      <c r="F2063" s="8">
        <v>12</v>
      </c>
    </row>
    <row r="2064" spans="1:6" x14ac:dyDescent="0.25">
      <c r="A2064" s="3" t="s">
        <v>9097</v>
      </c>
      <c r="B2064" s="6">
        <v>-1</v>
      </c>
      <c r="C2064" s="7">
        <v>0.36842105263157893</v>
      </c>
      <c r="D2064" s="8">
        <v>7</v>
      </c>
      <c r="E2064" s="8">
        <v>12</v>
      </c>
      <c r="F2064" s="8">
        <v>19</v>
      </c>
    </row>
    <row r="2065" spans="1:6" x14ac:dyDescent="0.25">
      <c r="A2065" s="4" t="s">
        <v>5257</v>
      </c>
      <c r="B2065" s="6">
        <v>1</v>
      </c>
      <c r="C2065" s="7">
        <v>1</v>
      </c>
      <c r="D2065" s="8">
        <v>7</v>
      </c>
      <c r="E2065" s="8"/>
      <c r="F2065" s="8">
        <v>7</v>
      </c>
    </row>
    <row r="2066" spans="1:6" x14ac:dyDescent="0.25">
      <c r="A2066" s="4" t="s">
        <v>4640</v>
      </c>
      <c r="B2066" s="6">
        <v>-1</v>
      </c>
      <c r="C2066" s="7">
        <v>0</v>
      </c>
      <c r="D2066" s="8"/>
      <c r="E2066" s="8">
        <v>12</v>
      </c>
      <c r="F2066" s="8">
        <v>12</v>
      </c>
    </row>
    <row r="2067" spans="1:6" x14ac:dyDescent="0.25">
      <c r="A2067" s="3" t="s">
        <v>9310</v>
      </c>
      <c r="B2067" s="6">
        <v>-1</v>
      </c>
      <c r="C2067" s="7">
        <v>0.33333333333333331</v>
      </c>
      <c r="D2067" s="8">
        <v>6</v>
      </c>
      <c r="E2067" s="8">
        <v>12</v>
      </c>
      <c r="F2067" s="8">
        <v>18</v>
      </c>
    </row>
    <row r="2068" spans="1:6" x14ac:dyDescent="0.25">
      <c r="A2068" s="4" t="s">
        <v>5257</v>
      </c>
      <c r="B2068" s="6">
        <v>1</v>
      </c>
      <c r="C2068" s="7">
        <v>1</v>
      </c>
      <c r="D2068" s="8">
        <v>6</v>
      </c>
      <c r="E2068" s="8"/>
      <c r="F2068" s="8">
        <v>6</v>
      </c>
    </row>
    <row r="2069" spans="1:6" x14ac:dyDescent="0.25">
      <c r="A2069" s="4" t="s">
        <v>4640</v>
      </c>
      <c r="B2069" s="6">
        <v>-1</v>
      </c>
      <c r="C2069" s="7">
        <v>0</v>
      </c>
      <c r="D2069" s="8"/>
      <c r="E2069" s="8">
        <v>12</v>
      </c>
      <c r="F2069" s="8">
        <v>12</v>
      </c>
    </row>
    <row r="2070" spans="1:6" x14ac:dyDescent="0.25">
      <c r="A2070" s="3" t="s">
        <v>2366</v>
      </c>
      <c r="B2070" s="6">
        <v>-1</v>
      </c>
      <c r="C2070" s="7">
        <v>0.36363636363636365</v>
      </c>
      <c r="D2070" s="8">
        <v>4</v>
      </c>
      <c r="E2070" s="8">
        <v>7</v>
      </c>
      <c r="F2070" s="8">
        <v>11</v>
      </c>
    </row>
    <row r="2071" spans="1:6" x14ac:dyDescent="0.25">
      <c r="A2071" s="4" t="s">
        <v>8983</v>
      </c>
      <c r="B2071" s="6">
        <v>0</v>
      </c>
      <c r="C2071" s="7">
        <v>0.5</v>
      </c>
      <c r="D2071" s="8">
        <v>1</v>
      </c>
      <c r="E2071" s="8">
        <v>1</v>
      </c>
      <c r="F2071" s="8">
        <v>2</v>
      </c>
    </row>
    <row r="2072" spans="1:6" x14ac:dyDescent="0.25">
      <c r="A2072" s="4" t="s">
        <v>5257</v>
      </c>
      <c r="B2072" s="6">
        <v>-1</v>
      </c>
      <c r="C2072" s="7">
        <v>0.375</v>
      </c>
      <c r="D2072" s="8">
        <v>3</v>
      </c>
      <c r="E2072" s="8">
        <v>5</v>
      </c>
      <c r="F2072" s="8">
        <v>8</v>
      </c>
    </row>
    <row r="2073" spans="1:6" x14ac:dyDescent="0.25">
      <c r="A2073" s="4" t="s">
        <v>4753</v>
      </c>
      <c r="B2073" s="6">
        <v>-1</v>
      </c>
      <c r="C2073" s="7">
        <v>0</v>
      </c>
      <c r="D2073" s="8"/>
      <c r="E2073" s="8">
        <v>1</v>
      </c>
      <c r="F2073" s="8">
        <v>1</v>
      </c>
    </row>
    <row r="2074" spans="1:6" x14ac:dyDescent="0.25">
      <c r="A2074" s="3" t="s">
        <v>1619</v>
      </c>
      <c r="B2074" s="6">
        <v>0</v>
      </c>
      <c r="C2074" s="7">
        <v>0.5273972602739726</v>
      </c>
      <c r="D2074" s="8">
        <v>77</v>
      </c>
      <c r="E2074" s="8">
        <v>69</v>
      </c>
      <c r="F2074" s="8">
        <v>146</v>
      </c>
    </row>
    <row r="2075" spans="1:6" x14ac:dyDescent="0.25">
      <c r="A2075" s="4" t="s">
        <v>8983</v>
      </c>
      <c r="B2075" s="6">
        <v>1</v>
      </c>
      <c r="C2075" s="7">
        <v>0.91666666666666663</v>
      </c>
      <c r="D2075" s="8">
        <v>11</v>
      </c>
      <c r="E2075" s="8">
        <v>1</v>
      </c>
      <c r="F2075" s="8">
        <v>12</v>
      </c>
    </row>
    <row r="2076" spans="1:6" x14ac:dyDescent="0.25">
      <c r="A2076" s="4" t="s">
        <v>1184</v>
      </c>
      <c r="B2076" s="6">
        <v>1</v>
      </c>
      <c r="C2076" s="7">
        <v>0.8</v>
      </c>
      <c r="D2076" s="8">
        <v>4</v>
      </c>
      <c r="E2076" s="8">
        <v>1</v>
      </c>
      <c r="F2076" s="8">
        <v>5</v>
      </c>
    </row>
    <row r="2077" spans="1:6" x14ac:dyDescent="0.25">
      <c r="A2077" s="4" t="s">
        <v>5257</v>
      </c>
      <c r="B2077" s="6">
        <v>0</v>
      </c>
      <c r="C2077" s="7">
        <v>0.484375</v>
      </c>
      <c r="D2077" s="8">
        <v>62</v>
      </c>
      <c r="E2077" s="8">
        <v>66</v>
      </c>
      <c r="F2077" s="8">
        <v>128</v>
      </c>
    </row>
    <row r="2078" spans="1:6" x14ac:dyDescent="0.25">
      <c r="A2078" s="4" t="s">
        <v>8984</v>
      </c>
      <c r="B2078" s="6">
        <v>-1</v>
      </c>
      <c r="C2078" s="7">
        <v>0</v>
      </c>
      <c r="D2078" s="8"/>
      <c r="E2078" s="8">
        <v>1</v>
      </c>
      <c r="F2078" s="8">
        <v>1</v>
      </c>
    </row>
    <row r="2079" spans="1:6" x14ac:dyDescent="0.25">
      <c r="A2079" s="3" t="s">
        <v>8338</v>
      </c>
      <c r="B2079" s="6">
        <v>1</v>
      </c>
      <c r="C2079" s="7">
        <v>1</v>
      </c>
      <c r="D2079" s="8">
        <v>1</v>
      </c>
      <c r="E2079" s="8"/>
      <c r="F2079" s="8">
        <v>1</v>
      </c>
    </row>
    <row r="2080" spans="1:6" x14ac:dyDescent="0.25">
      <c r="A2080" s="4" t="s">
        <v>1184</v>
      </c>
      <c r="B2080" s="6">
        <v>1</v>
      </c>
      <c r="C2080" s="7">
        <v>1</v>
      </c>
      <c r="D2080" s="8">
        <v>1</v>
      </c>
      <c r="E2080" s="8"/>
      <c r="F2080" s="8">
        <v>1</v>
      </c>
    </row>
    <row r="2081" spans="1:6" x14ac:dyDescent="0.25">
      <c r="A2081" s="3" t="s">
        <v>6497</v>
      </c>
      <c r="B2081" s="6">
        <v>0</v>
      </c>
      <c r="C2081" s="7">
        <v>0.5625</v>
      </c>
      <c r="D2081" s="8">
        <v>9</v>
      </c>
      <c r="E2081" s="8">
        <v>7</v>
      </c>
      <c r="F2081" s="8">
        <v>16</v>
      </c>
    </row>
    <row r="2082" spans="1:6" x14ac:dyDescent="0.25">
      <c r="A2082" s="4" t="s">
        <v>4753</v>
      </c>
      <c r="B2082" s="6">
        <v>1</v>
      </c>
      <c r="C2082" s="7">
        <v>1</v>
      </c>
      <c r="D2082" s="8">
        <v>3</v>
      </c>
      <c r="E2082" s="8"/>
      <c r="F2082" s="8">
        <v>3</v>
      </c>
    </row>
    <row r="2083" spans="1:6" x14ac:dyDescent="0.25">
      <c r="A2083" s="4" t="s">
        <v>1184</v>
      </c>
      <c r="B2083" s="6">
        <v>1</v>
      </c>
      <c r="C2083" s="7">
        <v>1</v>
      </c>
      <c r="D2083" s="8">
        <v>1</v>
      </c>
      <c r="E2083" s="8"/>
      <c r="F2083" s="8">
        <v>1</v>
      </c>
    </row>
    <row r="2084" spans="1:6" x14ac:dyDescent="0.25">
      <c r="A2084" s="4" t="s">
        <v>5257</v>
      </c>
      <c r="B2084" s="6">
        <v>0</v>
      </c>
      <c r="C2084" s="7">
        <v>0.55555555555555558</v>
      </c>
      <c r="D2084" s="8">
        <v>5</v>
      </c>
      <c r="E2084" s="8">
        <v>4</v>
      </c>
      <c r="F2084" s="8">
        <v>9</v>
      </c>
    </row>
    <row r="2085" spans="1:6" x14ac:dyDescent="0.25">
      <c r="A2085" s="4" t="s">
        <v>8983</v>
      </c>
      <c r="B2085" s="6">
        <v>-1</v>
      </c>
      <c r="C2085" s="7">
        <v>0</v>
      </c>
      <c r="D2085" s="8"/>
      <c r="E2085" s="8">
        <v>3</v>
      </c>
      <c r="F2085" s="8">
        <v>3</v>
      </c>
    </row>
    <row r="2086" spans="1:6" x14ac:dyDescent="0.25">
      <c r="A2086" s="3" t="s">
        <v>6498</v>
      </c>
      <c r="B2086" s="6">
        <v>-1</v>
      </c>
      <c r="C2086" s="7">
        <v>0.29411764705882354</v>
      </c>
      <c r="D2086" s="8">
        <v>5</v>
      </c>
      <c r="E2086" s="8">
        <v>12</v>
      </c>
      <c r="F2086" s="8">
        <v>17</v>
      </c>
    </row>
    <row r="2087" spans="1:6" x14ac:dyDescent="0.25">
      <c r="A2087" s="4" t="s">
        <v>4753</v>
      </c>
      <c r="B2087" s="6">
        <v>1</v>
      </c>
      <c r="C2087" s="7">
        <v>1</v>
      </c>
      <c r="D2087" s="8">
        <v>3</v>
      </c>
      <c r="E2087" s="8"/>
      <c r="F2087" s="8">
        <v>3</v>
      </c>
    </row>
    <row r="2088" spans="1:6" x14ac:dyDescent="0.25">
      <c r="A2088" s="4" t="s">
        <v>5257</v>
      </c>
      <c r="B2088" s="6">
        <v>-1</v>
      </c>
      <c r="C2088" s="7">
        <v>0.18181818181818182</v>
      </c>
      <c r="D2088" s="8">
        <v>2</v>
      </c>
      <c r="E2088" s="8">
        <v>9</v>
      </c>
      <c r="F2088" s="8">
        <v>11</v>
      </c>
    </row>
    <row r="2089" spans="1:6" x14ac:dyDescent="0.25">
      <c r="A2089" s="4" t="s">
        <v>8983</v>
      </c>
      <c r="B2089" s="6">
        <v>-1</v>
      </c>
      <c r="C2089" s="7">
        <v>0</v>
      </c>
      <c r="D2089" s="8"/>
      <c r="E2089" s="8">
        <v>2</v>
      </c>
      <c r="F2089" s="8">
        <v>2</v>
      </c>
    </row>
    <row r="2090" spans="1:6" x14ac:dyDescent="0.25">
      <c r="A2090" s="4" t="s">
        <v>1184</v>
      </c>
      <c r="B2090" s="6">
        <v>-1</v>
      </c>
      <c r="C2090" s="7">
        <v>0</v>
      </c>
      <c r="D2090" s="8"/>
      <c r="E2090" s="8">
        <v>1</v>
      </c>
      <c r="F2090" s="8">
        <v>1</v>
      </c>
    </row>
    <row r="2091" spans="1:6" x14ac:dyDescent="0.25">
      <c r="A2091" s="3" t="s">
        <v>9512</v>
      </c>
      <c r="B2091" s="6">
        <v>1</v>
      </c>
      <c r="C2091" s="7">
        <v>1</v>
      </c>
      <c r="D2091" s="8">
        <v>1</v>
      </c>
      <c r="E2091" s="8"/>
      <c r="F2091" s="8">
        <v>1</v>
      </c>
    </row>
    <row r="2092" spans="1:6" x14ac:dyDescent="0.25">
      <c r="A2092" s="4" t="s">
        <v>8983</v>
      </c>
      <c r="B2092" s="6">
        <v>1</v>
      </c>
      <c r="C2092" s="7">
        <v>1</v>
      </c>
      <c r="D2092" s="8">
        <v>1</v>
      </c>
      <c r="E2092" s="8"/>
      <c r="F2092" s="8">
        <v>1</v>
      </c>
    </row>
    <row r="2093" spans="1:6" x14ac:dyDescent="0.25">
      <c r="A2093" s="3" t="s">
        <v>9422</v>
      </c>
      <c r="B2093" s="6">
        <v>0</v>
      </c>
      <c r="C2093" s="7">
        <v>0.72413793103448276</v>
      </c>
      <c r="D2093" s="8">
        <v>63</v>
      </c>
      <c r="E2093" s="8">
        <v>24</v>
      </c>
      <c r="F2093" s="8">
        <v>87</v>
      </c>
    </row>
    <row r="2094" spans="1:6" x14ac:dyDescent="0.25">
      <c r="A2094" s="4" t="s">
        <v>4640</v>
      </c>
      <c r="B2094" s="6">
        <v>1</v>
      </c>
      <c r="C2094" s="7">
        <v>1</v>
      </c>
      <c r="D2094" s="8">
        <v>7</v>
      </c>
      <c r="E2094" s="8"/>
      <c r="F2094" s="8">
        <v>7</v>
      </c>
    </row>
    <row r="2095" spans="1:6" x14ac:dyDescent="0.25">
      <c r="A2095" s="4" t="s">
        <v>5257</v>
      </c>
      <c r="B2095" s="6">
        <v>1</v>
      </c>
      <c r="C2095" s="7">
        <v>0.82857142857142863</v>
      </c>
      <c r="D2095" s="8">
        <v>29</v>
      </c>
      <c r="E2095" s="8">
        <v>6</v>
      </c>
      <c r="F2095" s="8">
        <v>35</v>
      </c>
    </row>
    <row r="2096" spans="1:6" x14ac:dyDescent="0.25">
      <c r="A2096" s="4" t="s">
        <v>4753</v>
      </c>
      <c r="B2096" s="6">
        <v>0</v>
      </c>
      <c r="C2096" s="7">
        <v>0.75</v>
      </c>
      <c r="D2096" s="8">
        <v>24</v>
      </c>
      <c r="E2096" s="8">
        <v>8</v>
      </c>
      <c r="F2096" s="8">
        <v>32</v>
      </c>
    </row>
    <row r="2097" spans="1:6" x14ac:dyDescent="0.25">
      <c r="A2097" s="4" t="s">
        <v>8983</v>
      </c>
      <c r="B2097" s="6">
        <v>0</v>
      </c>
      <c r="C2097" s="7">
        <v>0.75</v>
      </c>
      <c r="D2097" s="8">
        <v>3</v>
      </c>
      <c r="E2097" s="8">
        <v>1</v>
      </c>
      <c r="F2097" s="8">
        <v>4</v>
      </c>
    </row>
    <row r="2098" spans="1:6" x14ac:dyDescent="0.25">
      <c r="A2098" s="4" t="s">
        <v>1184</v>
      </c>
      <c r="B2098" s="6">
        <v>-1</v>
      </c>
      <c r="C2098" s="7">
        <v>0</v>
      </c>
      <c r="D2098" s="8"/>
      <c r="E2098" s="8">
        <v>9</v>
      </c>
      <c r="F2098" s="8">
        <v>9</v>
      </c>
    </row>
    <row r="2099" spans="1:6" x14ac:dyDescent="0.25">
      <c r="A2099" s="3" t="s">
        <v>9267</v>
      </c>
      <c r="B2099" s="6">
        <v>0</v>
      </c>
      <c r="C2099" s="7">
        <v>0.74531835205992514</v>
      </c>
      <c r="D2099" s="8">
        <v>199</v>
      </c>
      <c r="E2099" s="8">
        <v>68</v>
      </c>
      <c r="F2099" s="8">
        <v>267</v>
      </c>
    </row>
    <row r="2100" spans="1:6" x14ac:dyDescent="0.25">
      <c r="A2100" s="4" t="s">
        <v>4753</v>
      </c>
      <c r="B2100" s="6">
        <v>1</v>
      </c>
      <c r="C2100" s="7">
        <v>0.94219653179190754</v>
      </c>
      <c r="D2100" s="8">
        <v>163</v>
      </c>
      <c r="E2100" s="8">
        <v>10</v>
      </c>
      <c r="F2100" s="8">
        <v>173</v>
      </c>
    </row>
    <row r="2101" spans="1:6" x14ac:dyDescent="0.25">
      <c r="A2101" s="4" t="s">
        <v>4640</v>
      </c>
      <c r="B2101" s="6">
        <v>1</v>
      </c>
      <c r="C2101" s="7">
        <v>0.8</v>
      </c>
      <c r="D2101" s="8">
        <v>4</v>
      </c>
      <c r="E2101" s="8">
        <v>1</v>
      </c>
      <c r="F2101" s="8">
        <v>5</v>
      </c>
    </row>
    <row r="2102" spans="1:6" x14ac:dyDescent="0.25">
      <c r="A2102" s="4" t="s">
        <v>5257</v>
      </c>
      <c r="B2102" s="6">
        <v>0</v>
      </c>
      <c r="C2102" s="7">
        <v>0.67391304347826086</v>
      </c>
      <c r="D2102" s="8">
        <v>31</v>
      </c>
      <c r="E2102" s="8">
        <v>15</v>
      </c>
      <c r="F2102" s="8">
        <v>46</v>
      </c>
    </row>
    <row r="2103" spans="1:6" x14ac:dyDescent="0.25">
      <c r="A2103" s="4" t="s">
        <v>8983</v>
      </c>
      <c r="B2103" s="6">
        <v>-1</v>
      </c>
      <c r="C2103" s="7">
        <v>0.25</v>
      </c>
      <c r="D2103" s="8">
        <v>1</v>
      </c>
      <c r="E2103" s="8">
        <v>3</v>
      </c>
      <c r="F2103" s="8">
        <v>4</v>
      </c>
    </row>
    <row r="2104" spans="1:6" x14ac:dyDescent="0.25">
      <c r="A2104" s="4" t="s">
        <v>1184</v>
      </c>
      <c r="B2104" s="6">
        <v>-1</v>
      </c>
      <c r="C2104" s="7">
        <v>0</v>
      </c>
      <c r="D2104" s="8"/>
      <c r="E2104" s="8">
        <v>39</v>
      </c>
      <c r="F2104" s="8">
        <v>39</v>
      </c>
    </row>
    <row r="2105" spans="1:6" x14ac:dyDescent="0.25">
      <c r="A2105" s="3" t="s">
        <v>1885</v>
      </c>
      <c r="B2105" s="6">
        <v>0</v>
      </c>
      <c r="C2105" s="7">
        <v>0.45121951219512196</v>
      </c>
      <c r="D2105" s="8">
        <v>148</v>
      </c>
      <c r="E2105" s="8">
        <v>180</v>
      </c>
      <c r="F2105" s="8">
        <v>328</v>
      </c>
    </row>
    <row r="2106" spans="1:6" x14ac:dyDescent="0.25">
      <c r="A2106" s="4" t="s">
        <v>8983</v>
      </c>
      <c r="B2106" s="6">
        <v>1</v>
      </c>
      <c r="C2106" s="7">
        <v>1</v>
      </c>
      <c r="D2106" s="8">
        <v>3</v>
      </c>
      <c r="E2106" s="8"/>
      <c r="F2106" s="8">
        <v>3</v>
      </c>
    </row>
    <row r="2107" spans="1:6" x14ac:dyDescent="0.25">
      <c r="A2107" s="4" t="s">
        <v>4753</v>
      </c>
      <c r="B2107" s="6">
        <v>0</v>
      </c>
      <c r="C2107" s="7">
        <v>0.55555555555555558</v>
      </c>
      <c r="D2107" s="8">
        <v>10</v>
      </c>
      <c r="E2107" s="8">
        <v>8</v>
      </c>
      <c r="F2107" s="8">
        <v>18</v>
      </c>
    </row>
    <row r="2108" spans="1:6" x14ac:dyDescent="0.25">
      <c r="A2108" s="4" t="s">
        <v>1184</v>
      </c>
      <c r="B2108" s="6">
        <v>0</v>
      </c>
      <c r="C2108" s="7">
        <v>0.5</v>
      </c>
      <c r="D2108" s="8">
        <v>3</v>
      </c>
      <c r="E2108" s="8">
        <v>3</v>
      </c>
      <c r="F2108" s="8">
        <v>6</v>
      </c>
    </row>
    <row r="2109" spans="1:6" x14ac:dyDescent="0.25">
      <c r="A2109" s="4" t="s">
        <v>5257</v>
      </c>
      <c r="B2109" s="6">
        <v>0</v>
      </c>
      <c r="C2109" s="7">
        <v>0.45318352059925093</v>
      </c>
      <c r="D2109" s="8">
        <v>121</v>
      </c>
      <c r="E2109" s="8">
        <v>146</v>
      </c>
      <c r="F2109" s="8">
        <v>267</v>
      </c>
    </row>
    <row r="2110" spans="1:6" x14ac:dyDescent="0.25">
      <c r="A2110" s="4" t="s">
        <v>4640</v>
      </c>
      <c r="B2110" s="6">
        <v>-1</v>
      </c>
      <c r="C2110" s="7">
        <v>0.3235294117647059</v>
      </c>
      <c r="D2110" s="8">
        <v>11</v>
      </c>
      <c r="E2110" s="8">
        <v>23</v>
      </c>
      <c r="F2110" s="8">
        <v>34</v>
      </c>
    </row>
    <row r="2111" spans="1:6" x14ac:dyDescent="0.25">
      <c r="A2111" s="3" t="s">
        <v>1884</v>
      </c>
      <c r="B2111" s="6">
        <v>-1</v>
      </c>
      <c r="C2111" s="7">
        <v>0.35093167701863354</v>
      </c>
      <c r="D2111" s="8">
        <v>113</v>
      </c>
      <c r="E2111" s="8">
        <v>209</v>
      </c>
      <c r="F2111" s="8">
        <v>322</v>
      </c>
    </row>
    <row r="2112" spans="1:6" x14ac:dyDescent="0.25">
      <c r="A2112" s="4" t="s">
        <v>8983</v>
      </c>
      <c r="B2112" s="6">
        <v>1</v>
      </c>
      <c r="C2112" s="7">
        <v>1</v>
      </c>
      <c r="D2112" s="8">
        <v>3</v>
      </c>
      <c r="E2112" s="8"/>
      <c r="F2112" s="8">
        <v>3</v>
      </c>
    </row>
    <row r="2113" spans="1:6" x14ac:dyDescent="0.25">
      <c r="A2113" s="4" t="s">
        <v>4753</v>
      </c>
      <c r="B2113" s="6">
        <v>0</v>
      </c>
      <c r="C2113" s="7">
        <v>0.52631578947368418</v>
      </c>
      <c r="D2113" s="8">
        <v>10</v>
      </c>
      <c r="E2113" s="8">
        <v>9</v>
      </c>
      <c r="F2113" s="8">
        <v>19</v>
      </c>
    </row>
    <row r="2114" spans="1:6" x14ac:dyDescent="0.25">
      <c r="A2114" s="4" t="s">
        <v>1184</v>
      </c>
      <c r="B2114" s="6">
        <v>0</v>
      </c>
      <c r="C2114" s="7">
        <v>0.4</v>
      </c>
      <c r="D2114" s="8">
        <v>2</v>
      </c>
      <c r="E2114" s="8">
        <v>3</v>
      </c>
      <c r="F2114" s="8">
        <v>5</v>
      </c>
    </row>
    <row r="2115" spans="1:6" x14ac:dyDescent="0.25">
      <c r="A2115" s="4" t="s">
        <v>5257</v>
      </c>
      <c r="B2115" s="6">
        <v>-1</v>
      </c>
      <c r="C2115" s="7">
        <v>0.34099616858237547</v>
      </c>
      <c r="D2115" s="8">
        <v>89</v>
      </c>
      <c r="E2115" s="8">
        <v>172</v>
      </c>
      <c r="F2115" s="8">
        <v>261</v>
      </c>
    </row>
    <row r="2116" spans="1:6" x14ac:dyDescent="0.25">
      <c r="A2116" s="4" t="s">
        <v>4640</v>
      </c>
      <c r="B2116" s="6">
        <v>-1</v>
      </c>
      <c r="C2116" s="7">
        <v>0.26470588235294118</v>
      </c>
      <c r="D2116" s="8">
        <v>9</v>
      </c>
      <c r="E2116" s="8">
        <v>25</v>
      </c>
      <c r="F2116" s="8">
        <v>34</v>
      </c>
    </row>
    <row r="2117" spans="1:6" x14ac:dyDescent="0.25">
      <c r="A2117" s="3" t="s">
        <v>1867</v>
      </c>
      <c r="B2117" s="6">
        <v>-1</v>
      </c>
      <c r="C2117" s="7">
        <v>0.31366459627329191</v>
      </c>
      <c r="D2117" s="8">
        <v>101</v>
      </c>
      <c r="E2117" s="8">
        <v>221</v>
      </c>
      <c r="F2117" s="8">
        <v>322</v>
      </c>
    </row>
    <row r="2118" spans="1:6" x14ac:dyDescent="0.25">
      <c r="A2118" s="4" t="s">
        <v>8983</v>
      </c>
      <c r="B2118" s="6">
        <v>1</v>
      </c>
      <c r="C2118" s="7">
        <v>1</v>
      </c>
      <c r="D2118" s="8">
        <v>3</v>
      </c>
      <c r="E2118" s="8"/>
      <c r="F2118" s="8">
        <v>3</v>
      </c>
    </row>
    <row r="2119" spans="1:6" x14ac:dyDescent="0.25">
      <c r="A2119" s="4" t="s">
        <v>4753</v>
      </c>
      <c r="B2119" s="6">
        <v>0</v>
      </c>
      <c r="C2119" s="7">
        <v>0.52631578947368418</v>
      </c>
      <c r="D2119" s="8">
        <v>10</v>
      </c>
      <c r="E2119" s="8">
        <v>9</v>
      </c>
      <c r="F2119" s="8">
        <v>19</v>
      </c>
    </row>
    <row r="2120" spans="1:6" x14ac:dyDescent="0.25">
      <c r="A2120" s="4" t="s">
        <v>1184</v>
      </c>
      <c r="B2120" s="6">
        <v>0</v>
      </c>
      <c r="C2120" s="7">
        <v>0.4</v>
      </c>
      <c r="D2120" s="8">
        <v>2</v>
      </c>
      <c r="E2120" s="8">
        <v>3</v>
      </c>
      <c r="F2120" s="8">
        <v>5</v>
      </c>
    </row>
    <row r="2121" spans="1:6" x14ac:dyDescent="0.25">
      <c r="A2121" s="4" t="s">
        <v>5257</v>
      </c>
      <c r="B2121" s="6">
        <v>-1</v>
      </c>
      <c r="C2121" s="7">
        <v>0.2988505747126437</v>
      </c>
      <c r="D2121" s="8">
        <v>78</v>
      </c>
      <c r="E2121" s="8">
        <v>183</v>
      </c>
      <c r="F2121" s="8">
        <v>261</v>
      </c>
    </row>
    <row r="2122" spans="1:6" x14ac:dyDescent="0.25">
      <c r="A2122" s="4" t="s">
        <v>4640</v>
      </c>
      <c r="B2122" s="6">
        <v>-1</v>
      </c>
      <c r="C2122" s="7">
        <v>0.23529411764705882</v>
      </c>
      <c r="D2122" s="8">
        <v>8</v>
      </c>
      <c r="E2122" s="8">
        <v>26</v>
      </c>
      <c r="F2122" s="8">
        <v>34</v>
      </c>
    </row>
    <row r="2123" spans="1:6" x14ac:dyDescent="0.25">
      <c r="A2123" s="3" t="s">
        <v>9434</v>
      </c>
      <c r="B2123" s="6">
        <v>-1</v>
      </c>
      <c r="C2123" s="7">
        <v>0.23809523809523808</v>
      </c>
      <c r="D2123" s="8">
        <v>15</v>
      </c>
      <c r="E2123" s="8">
        <v>48</v>
      </c>
      <c r="F2123" s="8">
        <v>63</v>
      </c>
    </row>
    <row r="2124" spans="1:6" x14ac:dyDescent="0.25">
      <c r="A2124" s="4" t="s">
        <v>8984</v>
      </c>
      <c r="B2124" s="6">
        <v>1</v>
      </c>
      <c r="C2124" s="7">
        <v>1</v>
      </c>
      <c r="D2124" s="8">
        <v>1</v>
      </c>
      <c r="E2124" s="8"/>
      <c r="F2124" s="8">
        <v>1</v>
      </c>
    </row>
    <row r="2125" spans="1:6" x14ac:dyDescent="0.25">
      <c r="A2125" s="4" t="s">
        <v>5257</v>
      </c>
      <c r="B2125" s="6">
        <v>-1</v>
      </c>
      <c r="C2125" s="7">
        <v>0.25490196078431371</v>
      </c>
      <c r="D2125" s="8">
        <v>13</v>
      </c>
      <c r="E2125" s="8">
        <v>38</v>
      </c>
      <c r="F2125" s="8">
        <v>51</v>
      </c>
    </row>
    <row r="2126" spans="1:6" x14ac:dyDescent="0.25">
      <c r="A2126" s="4" t="s">
        <v>1184</v>
      </c>
      <c r="B2126" s="6">
        <v>-1</v>
      </c>
      <c r="C2126" s="7">
        <v>0.125</v>
      </c>
      <c r="D2126" s="8">
        <v>1</v>
      </c>
      <c r="E2126" s="8">
        <v>7</v>
      </c>
      <c r="F2126" s="8">
        <v>8</v>
      </c>
    </row>
    <row r="2127" spans="1:6" x14ac:dyDescent="0.25">
      <c r="A2127" s="4" t="s">
        <v>8983</v>
      </c>
      <c r="B2127" s="6">
        <v>-1</v>
      </c>
      <c r="C2127" s="7">
        <v>0</v>
      </c>
      <c r="D2127" s="8"/>
      <c r="E2127" s="8">
        <v>3</v>
      </c>
      <c r="F2127" s="8">
        <v>3</v>
      </c>
    </row>
    <row r="2128" spans="1:6" x14ac:dyDescent="0.25">
      <c r="A2128" s="3" t="s">
        <v>3992</v>
      </c>
      <c r="B2128" s="6">
        <v>-1</v>
      </c>
      <c r="C2128" s="7">
        <v>0.33333333333333331</v>
      </c>
      <c r="D2128" s="8">
        <v>7</v>
      </c>
      <c r="E2128" s="8">
        <v>14</v>
      </c>
      <c r="F2128" s="8">
        <v>21</v>
      </c>
    </row>
    <row r="2129" spans="1:6" x14ac:dyDescent="0.25">
      <c r="A2129" s="4" t="s">
        <v>1184</v>
      </c>
      <c r="B2129" s="6">
        <v>1</v>
      </c>
      <c r="C2129" s="7">
        <v>1</v>
      </c>
      <c r="D2129" s="8">
        <v>1</v>
      </c>
      <c r="E2129" s="8"/>
      <c r="F2129" s="8">
        <v>1</v>
      </c>
    </row>
    <row r="2130" spans="1:6" x14ac:dyDescent="0.25">
      <c r="A2130" s="4" t="s">
        <v>5257</v>
      </c>
      <c r="B2130" s="6">
        <v>-1</v>
      </c>
      <c r="C2130" s="7">
        <v>0.31578947368421051</v>
      </c>
      <c r="D2130" s="8">
        <v>6</v>
      </c>
      <c r="E2130" s="8">
        <v>13</v>
      </c>
      <c r="F2130" s="8">
        <v>19</v>
      </c>
    </row>
    <row r="2131" spans="1:6" x14ac:dyDescent="0.25">
      <c r="A2131" s="4" t="s">
        <v>8983</v>
      </c>
      <c r="B2131" s="6">
        <v>-1</v>
      </c>
      <c r="C2131" s="7">
        <v>0</v>
      </c>
      <c r="D2131" s="8"/>
      <c r="E2131" s="8">
        <v>1</v>
      </c>
      <c r="F2131" s="8">
        <v>1</v>
      </c>
    </row>
    <row r="2132" spans="1:6" x14ac:dyDescent="0.25">
      <c r="A2132" s="3" t="s">
        <v>3998</v>
      </c>
      <c r="B2132" s="6">
        <v>-1</v>
      </c>
      <c r="C2132" s="7">
        <v>0.35483870967741937</v>
      </c>
      <c r="D2132" s="8">
        <v>11</v>
      </c>
      <c r="E2132" s="8">
        <v>20</v>
      </c>
      <c r="F2132" s="8">
        <v>31</v>
      </c>
    </row>
    <row r="2133" spans="1:6" x14ac:dyDescent="0.25">
      <c r="A2133" s="4" t="s">
        <v>4753</v>
      </c>
      <c r="B2133" s="6">
        <v>0</v>
      </c>
      <c r="C2133" s="7">
        <v>0.66666666666666663</v>
      </c>
      <c r="D2133" s="8">
        <v>4</v>
      </c>
      <c r="E2133" s="8">
        <v>2</v>
      </c>
      <c r="F2133" s="8">
        <v>6</v>
      </c>
    </row>
    <row r="2134" spans="1:6" x14ac:dyDescent="0.25">
      <c r="A2134" s="4" t="s">
        <v>5257</v>
      </c>
      <c r="B2134" s="6">
        <v>-1</v>
      </c>
      <c r="C2134" s="7">
        <v>0.36842105263157893</v>
      </c>
      <c r="D2134" s="8">
        <v>7</v>
      </c>
      <c r="E2134" s="8">
        <v>12</v>
      </c>
      <c r="F2134" s="8">
        <v>19</v>
      </c>
    </row>
    <row r="2135" spans="1:6" x14ac:dyDescent="0.25">
      <c r="A2135" s="4" t="s">
        <v>1184</v>
      </c>
      <c r="B2135" s="6">
        <v>-1</v>
      </c>
      <c r="C2135" s="7">
        <v>0</v>
      </c>
      <c r="D2135" s="8"/>
      <c r="E2135" s="8">
        <v>2</v>
      </c>
      <c r="F2135" s="8">
        <v>2</v>
      </c>
    </row>
    <row r="2136" spans="1:6" x14ac:dyDescent="0.25">
      <c r="A2136" s="4" t="s">
        <v>4640</v>
      </c>
      <c r="B2136" s="6">
        <v>-1</v>
      </c>
      <c r="C2136" s="7">
        <v>0</v>
      </c>
      <c r="D2136" s="8"/>
      <c r="E2136" s="8">
        <v>1</v>
      </c>
      <c r="F2136" s="8">
        <v>1</v>
      </c>
    </row>
    <row r="2137" spans="1:6" x14ac:dyDescent="0.25">
      <c r="A2137" s="4" t="s">
        <v>8983</v>
      </c>
      <c r="B2137" s="6">
        <v>-1</v>
      </c>
      <c r="C2137" s="7">
        <v>0</v>
      </c>
      <c r="D2137" s="8"/>
      <c r="E2137" s="8">
        <v>3</v>
      </c>
      <c r="F2137" s="8">
        <v>3</v>
      </c>
    </row>
    <row r="2138" spans="1:6" x14ac:dyDescent="0.25">
      <c r="A2138" s="3" t="s">
        <v>3698</v>
      </c>
      <c r="B2138" s="6">
        <v>-1</v>
      </c>
      <c r="C2138" s="7">
        <v>0.28947368421052633</v>
      </c>
      <c r="D2138" s="8">
        <v>11</v>
      </c>
      <c r="E2138" s="8">
        <v>27</v>
      </c>
      <c r="F2138" s="8">
        <v>38</v>
      </c>
    </row>
    <row r="2139" spans="1:6" x14ac:dyDescent="0.25">
      <c r="A2139" s="4" t="s">
        <v>5257</v>
      </c>
      <c r="B2139" s="6">
        <v>0</v>
      </c>
      <c r="C2139" s="7">
        <v>0.4</v>
      </c>
      <c r="D2139" s="8">
        <v>8</v>
      </c>
      <c r="E2139" s="8">
        <v>12</v>
      </c>
      <c r="F2139" s="8">
        <v>20</v>
      </c>
    </row>
    <row r="2140" spans="1:6" x14ac:dyDescent="0.25">
      <c r="A2140" s="4" t="s">
        <v>4753</v>
      </c>
      <c r="B2140" s="6">
        <v>-1</v>
      </c>
      <c r="C2140" s="7">
        <v>0.27272727272727271</v>
      </c>
      <c r="D2140" s="8">
        <v>3</v>
      </c>
      <c r="E2140" s="8">
        <v>8</v>
      </c>
      <c r="F2140" s="8">
        <v>11</v>
      </c>
    </row>
    <row r="2141" spans="1:6" x14ac:dyDescent="0.25">
      <c r="A2141" s="4" t="s">
        <v>1184</v>
      </c>
      <c r="B2141" s="6">
        <v>-1</v>
      </c>
      <c r="C2141" s="7">
        <v>0</v>
      </c>
      <c r="D2141" s="8"/>
      <c r="E2141" s="8">
        <v>3</v>
      </c>
      <c r="F2141" s="8">
        <v>3</v>
      </c>
    </row>
    <row r="2142" spans="1:6" x14ac:dyDescent="0.25">
      <c r="A2142" s="4" t="s">
        <v>4640</v>
      </c>
      <c r="B2142" s="6">
        <v>-1</v>
      </c>
      <c r="C2142" s="7">
        <v>0</v>
      </c>
      <c r="D2142" s="8"/>
      <c r="E2142" s="8">
        <v>2</v>
      </c>
      <c r="F2142" s="8">
        <v>2</v>
      </c>
    </row>
    <row r="2143" spans="1:6" x14ac:dyDescent="0.25">
      <c r="A2143" s="4" t="s">
        <v>8983</v>
      </c>
      <c r="B2143" s="6">
        <v>-1</v>
      </c>
      <c r="C2143" s="7">
        <v>0</v>
      </c>
      <c r="D2143" s="8"/>
      <c r="E2143" s="8">
        <v>2</v>
      </c>
      <c r="F2143" s="8">
        <v>2</v>
      </c>
    </row>
    <row r="2144" spans="1:6" x14ac:dyDescent="0.25">
      <c r="A2144" s="3" t="s">
        <v>3682</v>
      </c>
      <c r="B2144" s="6">
        <v>-1</v>
      </c>
      <c r="C2144" s="7">
        <v>0.19047619047619047</v>
      </c>
      <c r="D2144" s="8">
        <v>8</v>
      </c>
      <c r="E2144" s="8">
        <v>34</v>
      </c>
      <c r="F2144" s="8">
        <v>42</v>
      </c>
    </row>
    <row r="2145" spans="1:6" x14ac:dyDescent="0.25">
      <c r="A2145" s="4" t="s">
        <v>4640</v>
      </c>
      <c r="B2145" s="6">
        <v>0</v>
      </c>
      <c r="C2145" s="7">
        <v>0.4</v>
      </c>
      <c r="D2145" s="8">
        <v>2</v>
      </c>
      <c r="E2145" s="8">
        <v>3</v>
      </c>
      <c r="F2145" s="8">
        <v>5</v>
      </c>
    </row>
    <row r="2146" spans="1:6" x14ac:dyDescent="0.25">
      <c r="A2146" s="4" t="s">
        <v>4753</v>
      </c>
      <c r="B2146" s="6">
        <v>-1</v>
      </c>
      <c r="C2146" s="7">
        <v>0.375</v>
      </c>
      <c r="D2146" s="8">
        <v>3</v>
      </c>
      <c r="E2146" s="8">
        <v>5</v>
      </c>
      <c r="F2146" s="8">
        <v>8</v>
      </c>
    </row>
    <row r="2147" spans="1:6" x14ac:dyDescent="0.25">
      <c r="A2147" s="4" t="s">
        <v>5257</v>
      </c>
      <c r="B2147" s="6">
        <v>-1</v>
      </c>
      <c r="C2147" s="7">
        <v>0.14285714285714285</v>
      </c>
      <c r="D2147" s="8">
        <v>3</v>
      </c>
      <c r="E2147" s="8">
        <v>18</v>
      </c>
      <c r="F2147" s="8">
        <v>21</v>
      </c>
    </row>
    <row r="2148" spans="1:6" x14ac:dyDescent="0.25">
      <c r="A2148" s="4" t="s">
        <v>1184</v>
      </c>
      <c r="B2148" s="6">
        <v>-1</v>
      </c>
      <c r="C2148" s="7">
        <v>0</v>
      </c>
      <c r="D2148" s="8"/>
      <c r="E2148" s="8">
        <v>4</v>
      </c>
      <c r="F2148" s="8">
        <v>4</v>
      </c>
    </row>
    <row r="2149" spans="1:6" x14ac:dyDescent="0.25">
      <c r="A2149" s="4" t="s">
        <v>8983</v>
      </c>
      <c r="B2149" s="6">
        <v>-1</v>
      </c>
      <c r="C2149" s="7">
        <v>0</v>
      </c>
      <c r="D2149" s="8"/>
      <c r="E2149" s="8">
        <v>4</v>
      </c>
      <c r="F2149" s="8">
        <v>4</v>
      </c>
    </row>
    <row r="2150" spans="1:6" x14ac:dyDescent="0.25">
      <c r="A2150" s="3" t="s">
        <v>3699</v>
      </c>
      <c r="B2150" s="6">
        <v>-1</v>
      </c>
      <c r="C2150" s="7">
        <v>0.2857142857142857</v>
      </c>
      <c r="D2150" s="8">
        <v>8</v>
      </c>
      <c r="E2150" s="8">
        <v>20</v>
      </c>
      <c r="F2150" s="8">
        <v>28</v>
      </c>
    </row>
    <row r="2151" spans="1:6" x14ac:dyDescent="0.25">
      <c r="A2151" s="4" t="s">
        <v>4753</v>
      </c>
      <c r="B2151" s="6">
        <v>0</v>
      </c>
      <c r="C2151" s="7">
        <v>0.5</v>
      </c>
      <c r="D2151" s="8">
        <v>3</v>
      </c>
      <c r="E2151" s="8">
        <v>3</v>
      </c>
      <c r="F2151" s="8">
        <v>6</v>
      </c>
    </row>
    <row r="2152" spans="1:6" x14ac:dyDescent="0.25">
      <c r="A2152" s="4" t="s">
        <v>5257</v>
      </c>
      <c r="B2152" s="6">
        <v>-1</v>
      </c>
      <c r="C2152" s="7">
        <v>0.35714285714285715</v>
      </c>
      <c r="D2152" s="8">
        <v>5</v>
      </c>
      <c r="E2152" s="8">
        <v>9</v>
      </c>
      <c r="F2152" s="8">
        <v>14</v>
      </c>
    </row>
    <row r="2153" spans="1:6" x14ac:dyDescent="0.25">
      <c r="A2153" s="4" t="s">
        <v>1184</v>
      </c>
      <c r="B2153" s="6">
        <v>-1</v>
      </c>
      <c r="C2153" s="7">
        <v>0</v>
      </c>
      <c r="D2153" s="8"/>
      <c r="E2153" s="8">
        <v>1</v>
      </c>
      <c r="F2153" s="8">
        <v>1</v>
      </c>
    </row>
    <row r="2154" spans="1:6" x14ac:dyDescent="0.25">
      <c r="A2154" s="4" t="s">
        <v>4640</v>
      </c>
      <c r="B2154" s="6">
        <v>-1</v>
      </c>
      <c r="C2154" s="7">
        <v>0</v>
      </c>
      <c r="D2154" s="8"/>
      <c r="E2154" s="8">
        <v>4</v>
      </c>
      <c r="F2154" s="8">
        <v>4</v>
      </c>
    </row>
    <row r="2155" spans="1:6" x14ac:dyDescent="0.25">
      <c r="A2155" s="4" t="s">
        <v>8983</v>
      </c>
      <c r="B2155" s="6">
        <v>-1</v>
      </c>
      <c r="C2155" s="7">
        <v>0</v>
      </c>
      <c r="D2155" s="8"/>
      <c r="E2155" s="8">
        <v>3</v>
      </c>
      <c r="F2155" s="8">
        <v>3</v>
      </c>
    </row>
    <row r="2156" spans="1:6" x14ac:dyDescent="0.25">
      <c r="A2156" s="3" t="s">
        <v>3994</v>
      </c>
      <c r="B2156" s="6">
        <v>-1</v>
      </c>
      <c r="C2156" s="7">
        <v>0.25</v>
      </c>
      <c r="D2156" s="8">
        <v>6</v>
      </c>
      <c r="E2156" s="8">
        <v>18</v>
      </c>
      <c r="F2156" s="8">
        <v>24</v>
      </c>
    </row>
    <row r="2157" spans="1:6" x14ac:dyDescent="0.25">
      <c r="A2157" s="4" t="s">
        <v>4753</v>
      </c>
      <c r="B2157" s="6">
        <v>0</v>
      </c>
      <c r="C2157" s="7">
        <v>0.42857142857142855</v>
      </c>
      <c r="D2157" s="8">
        <v>3</v>
      </c>
      <c r="E2157" s="8">
        <v>4</v>
      </c>
      <c r="F2157" s="8">
        <v>7</v>
      </c>
    </row>
    <row r="2158" spans="1:6" x14ac:dyDescent="0.25">
      <c r="A2158" s="4" t="s">
        <v>5257</v>
      </c>
      <c r="B2158" s="6">
        <v>-1</v>
      </c>
      <c r="C2158" s="7">
        <v>0.3</v>
      </c>
      <c r="D2158" s="8">
        <v>3</v>
      </c>
      <c r="E2158" s="8">
        <v>7</v>
      </c>
      <c r="F2158" s="8">
        <v>10</v>
      </c>
    </row>
    <row r="2159" spans="1:6" x14ac:dyDescent="0.25">
      <c r="A2159" s="4" t="s">
        <v>1184</v>
      </c>
      <c r="B2159" s="6">
        <v>-1</v>
      </c>
      <c r="C2159" s="7">
        <v>0</v>
      </c>
      <c r="D2159" s="8"/>
      <c r="E2159" s="8">
        <v>3</v>
      </c>
      <c r="F2159" s="8">
        <v>3</v>
      </c>
    </row>
    <row r="2160" spans="1:6" x14ac:dyDescent="0.25">
      <c r="A2160" s="4" t="s">
        <v>4640</v>
      </c>
      <c r="B2160" s="6">
        <v>-1</v>
      </c>
      <c r="C2160" s="7">
        <v>0</v>
      </c>
      <c r="D2160" s="8"/>
      <c r="E2160" s="8">
        <v>2</v>
      </c>
      <c r="F2160" s="8">
        <v>2</v>
      </c>
    </row>
    <row r="2161" spans="1:6" x14ac:dyDescent="0.25">
      <c r="A2161" s="4" t="s">
        <v>8983</v>
      </c>
      <c r="B2161" s="6">
        <v>-1</v>
      </c>
      <c r="C2161" s="7">
        <v>0</v>
      </c>
      <c r="D2161" s="8"/>
      <c r="E2161" s="8">
        <v>2</v>
      </c>
      <c r="F2161" s="8">
        <v>2</v>
      </c>
    </row>
    <row r="2162" spans="1:6" x14ac:dyDescent="0.25">
      <c r="A2162" s="3" t="s">
        <v>3707</v>
      </c>
      <c r="B2162" s="6">
        <v>-1</v>
      </c>
      <c r="C2162" s="7">
        <v>0.21739130434782608</v>
      </c>
      <c r="D2162" s="8">
        <v>5</v>
      </c>
      <c r="E2162" s="8">
        <v>18</v>
      </c>
      <c r="F2162" s="8">
        <v>23</v>
      </c>
    </row>
    <row r="2163" spans="1:6" x14ac:dyDescent="0.25">
      <c r="A2163" s="4" t="s">
        <v>5257</v>
      </c>
      <c r="B2163" s="6">
        <v>-1</v>
      </c>
      <c r="C2163" s="7">
        <v>0.33333333333333331</v>
      </c>
      <c r="D2163" s="8">
        <v>3</v>
      </c>
      <c r="E2163" s="8">
        <v>6</v>
      </c>
      <c r="F2163" s="8">
        <v>9</v>
      </c>
    </row>
    <row r="2164" spans="1:6" x14ac:dyDescent="0.25">
      <c r="A2164" s="4" t="s">
        <v>4753</v>
      </c>
      <c r="B2164" s="6">
        <v>-1</v>
      </c>
      <c r="C2164" s="7">
        <v>0.25</v>
      </c>
      <c r="D2164" s="8">
        <v>2</v>
      </c>
      <c r="E2164" s="8">
        <v>6</v>
      </c>
      <c r="F2164" s="8">
        <v>8</v>
      </c>
    </row>
    <row r="2165" spans="1:6" x14ac:dyDescent="0.25">
      <c r="A2165" s="4" t="s">
        <v>1184</v>
      </c>
      <c r="B2165" s="6">
        <v>-1</v>
      </c>
      <c r="C2165" s="7">
        <v>0</v>
      </c>
      <c r="D2165" s="8"/>
      <c r="E2165" s="8">
        <v>1</v>
      </c>
      <c r="F2165" s="8">
        <v>1</v>
      </c>
    </row>
    <row r="2166" spans="1:6" x14ac:dyDescent="0.25">
      <c r="A2166" s="4" t="s">
        <v>4640</v>
      </c>
      <c r="B2166" s="6">
        <v>-1</v>
      </c>
      <c r="C2166" s="7">
        <v>0</v>
      </c>
      <c r="D2166" s="8"/>
      <c r="E2166" s="8">
        <v>2</v>
      </c>
      <c r="F2166" s="8">
        <v>2</v>
      </c>
    </row>
    <row r="2167" spans="1:6" x14ac:dyDescent="0.25">
      <c r="A2167" s="4" t="s">
        <v>8983</v>
      </c>
      <c r="B2167" s="6">
        <v>-1</v>
      </c>
      <c r="C2167" s="7">
        <v>0</v>
      </c>
      <c r="D2167" s="8"/>
      <c r="E2167" s="8">
        <v>3</v>
      </c>
      <c r="F2167" s="8">
        <v>3</v>
      </c>
    </row>
    <row r="2168" spans="1:6" x14ac:dyDescent="0.25">
      <c r="A2168" s="3" t="s">
        <v>3708</v>
      </c>
      <c r="B2168" s="6">
        <v>-1</v>
      </c>
      <c r="C2168" s="7">
        <v>0.1875</v>
      </c>
      <c r="D2168" s="8">
        <v>3</v>
      </c>
      <c r="E2168" s="8">
        <v>13</v>
      </c>
      <c r="F2168" s="8">
        <v>16</v>
      </c>
    </row>
    <row r="2169" spans="1:6" x14ac:dyDescent="0.25">
      <c r="A2169" s="4" t="s">
        <v>5257</v>
      </c>
      <c r="B2169" s="6">
        <v>-1</v>
      </c>
      <c r="C2169" s="7">
        <v>0.2857142857142857</v>
      </c>
      <c r="D2169" s="8">
        <v>2</v>
      </c>
      <c r="E2169" s="8">
        <v>5</v>
      </c>
      <c r="F2169" s="8">
        <v>7</v>
      </c>
    </row>
    <row r="2170" spans="1:6" x14ac:dyDescent="0.25">
      <c r="A2170" s="4" t="s">
        <v>4753</v>
      </c>
      <c r="B2170" s="6">
        <v>-1</v>
      </c>
      <c r="C2170" s="7">
        <v>0.2</v>
      </c>
      <c r="D2170" s="8">
        <v>1</v>
      </c>
      <c r="E2170" s="8">
        <v>4</v>
      </c>
      <c r="F2170" s="8">
        <v>5</v>
      </c>
    </row>
    <row r="2171" spans="1:6" x14ac:dyDescent="0.25">
      <c r="A2171" s="4" t="s">
        <v>4640</v>
      </c>
      <c r="B2171" s="6">
        <v>-1</v>
      </c>
      <c r="C2171" s="7">
        <v>0</v>
      </c>
      <c r="D2171" s="8"/>
      <c r="E2171" s="8">
        <v>2</v>
      </c>
      <c r="F2171" s="8">
        <v>2</v>
      </c>
    </row>
    <row r="2172" spans="1:6" x14ac:dyDescent="0.25">
      <c r="A2172" s="4" t="s">
        <v>8983</v>
      </c>
      <c r="B2172" s="6">
        <v>-1</v>
      </c>
      <c r="C2172" s="7">
        <v>0</v>
      </c>
      <c r="D2172" s="8"/>
      <c r="E2172" s="8">
        <v>2</v>
      </c>
      <c r="F2172" s="8">
        <v>2</v>
      </c>
    </row>
    <row r="2173" spans="1:6" x14ac:dyDescent="0.25">
      <c r="A2173" s="3" t="s">
        <v>3709</v>
      </c>
      <c r="B2173" s="6">
        <v>-1</v>
      </c>
      <c r="C2173" s="7">
        <v>0.17647058823529413</v>
      </c>
      <c r="D2173" s="8">
        <v>3</v>
      </c>
      <c r="E2173" s="8">
        <v>14</v>
      </c>
      <c r="F2173" s="8">
        <v>17</v>
      </c>
    </row>
    <row r="2174" spans="1:6" x14ac:dyDescent="0.25">
      <c r="A2174" s="4" t="s">
        <v>4753</v>
      </c>
      <c r="B2174" s="6">
        <v>-1</v>
      </c>
      <c r="C2174" s="7">
        <v>0.25</v>
      </c>
      <c r="D2174" s="8">
        <v>1</v>
      </c>
      <c r="E2174" s="8">
        <v>3</v>
      </c>
      <c r="F2174" s="8">
        <v>4</v>
      </c>
    </row>
    <row r="2175" spans="1:6" x14ac:dyDescent="0.25">
      <c r="A2175" s="4" t="s">
        <v>5257</v>
      </c>
      <c r="B2175" s="6">
        <v>-1</v>
      </c>
      <c r="C2175" s="7">
        <v>0.22222222222222221</v>
      </c>
      <c r="D2175" s="8">
        <v>2</v>
      </c>
      <c r="E2175" s="8">
        <v>7</v>
      </c>
      <c r="F2175" s="8">
        <v>9</v>
      </c>
    </row>
    <row r="2176" spans="1:6" x14ac:dyDescent="0.25">
      <c r="A2176" s="4" t="s">
        <v>4640</v>
      </c>
      <c r="B2176" s="6">
        <v>-1</v>
      </c>
      <c r="C2176" s="7">
        <v>0</v>
      </c>
      <c r="D2176" s="8"/>
      <c r="E2176" s="8">
        <v>2</v>
      </c>
      <c r="F2176" s="8">
        <v>2</v>
      </c>
    </row>
    <row r="2177" spans="1:6" x14ac:dyDescent="0.25">
      <c r="A2177" s="4" t="s">
        <v>8983</v>
      </c>
      <c r="B2177" s="6">
        <v>-1</v>
      </c>
      <c r="C2177" s="7">
        <v>0</v>
      </c>
      <c r="D2177" s="8"/>
      <c r="E2177" s="8">
        <v>2</v>
      </c>
      <c r="F2177" s="8">
        <v>2</v>
      </c>
    </row>
    <row r="2178" spans="1:6" x14ac:dyDescent="0.25">
      <c r="A2178" s="3" t="s">
        <v>3995</v>
      </c>
      <c r="B2178" s="6">
        <v>-1</v>
      </c>
      <c r="C2178" s="7">
        <v>0.23333333333333334</v>
      </c>
      <c r="D2178" s="8">
        <v>7</v>
      </c>
      <c r="E2178" s="8">
        <v>23</v>
      </c>
      <c r="F2178" s="8">
        <v>30</v>
      </c>
    </row>
    <row r="2179" spans="1:6" x14ac:dyDescent="0.25">
      <c r="A2179" s="4" t="s">
        <v>4753</v>
      </c>
      <c r="B2179" s="6">
        <v>-1</v>
      </c>
      <c r="C2179" s="7">
        <v>0.33333333333333331</v>
      </c>
      <c r="D2179" s="8">
        <v>2</v>
      </c>
      <c r="E2179" s="8">
        <v>4</v>
      </c>
      <c r="F2179" s="8">
        <v>6</v>
      </c>
    </row>
    <row r="2180" spans="1:6" x14ac:dyDescent="0.25">
      <c r="A2180" s="4" t="s">
        <v>5257</v>
      </c>
      <c r="B2180" s="6">
        <v>-1</v>
      </c>
      <c r="C2180" s="7">
        <v>0.3125</v>
      </c>
      <c r="D2180" s="8">
        <v>5</v>
      </c>
      <c r="E2180" s="8">
        <v>11</v>
      </c>
      <c r="F2180" s="8">
        <v>16</v>
      </c>
    </row>
    <row r="2181" spans="1:6" x14ac:dyDescent="0.25">
      <c r="A2181" s="4" t="s">
        <v>1184</v>
      </c>
      <c r="B2181" s="6">
        <v>-1</v>
      </c>
      <c r="C2181" s="7">
        <v>0</v>
      </c>
      <c r="D2181" s="8"/>
      <c r="E2181" s="8">
        <v>2</v>
      </c>
      <c r="F2181" s="8">
        <v>2</v>
      </c>
    </row>
    <row r="2182" spans="1:6" x14ac:dyDescent="0.25">
      <c r="A2182" s="4" t="s">
        <v>4640</v>
      </c>
      <c r="B2182" s="6">
        <v>-1</v>
      </c>
      <c r="C2182" s="7">
        <v>0</v>
      </c>
      <c r="D2182" s="8"/>
      <c r="E2182" s="8">
        <v>2</v>
      </c>
      <c r="F2182" s="8">
        <v>2</v>
      </c>
    </row>
    <row r="2183" spans="1:6" x14ac:dyDescent="0.25">
      <c r="A2183" s="4" t="s">
        <v>8983</v>
      </c>
      <c r="B2183" s="6">
        <v>-1</v>
      </c>
      <c r="C2183" s="7">
        <v>0</v>
      </c>
      <c r="D2183" s="8"/>
      <c r="E2183" s="8">
        <v>4</v>
      </c>
      <c r="F2183" s="8">
        <v>4</v>
      </c>
    </row>
    <row r="2184" spans="1:6" x14ac:dyDescent="0.25">
      <c r="A2184" s="3" t="s">
        <v>3704</v>
      </c>
      <c r="B2184" s="6">
        <v>-1</v>
      </c>
      <c r="C2184" s="7">
        <v>0.25</v>
      </c>
      <c r="D2184" s="8">
        <v>5</v>
      </c>
      <c r="E2184" s="8">
        <v>15</v>
      </c>
      <c r="F2184" s="8">
        <v>20</v>
      </c>
    </row>
    <row r="2185" spans="1:6" x14ac:dyDescent="0.25">
      <c r="A2185" s="4" t="s">
        <v>5257</v>
      </c>
      <c r="B2185" s="6">
        <v>0</v>
      </c>
      <c r="C2185" s="7">
        <v>0.4</v>
      </c>
      <c r="D2185" s="8">
        <v>4</v>
      </c>
      <c r="E2185" s="8">
        <v>6</v>
      </c>
      <c r="F2185" s="8">
        <v>10</v>
      </c>
    </row>
    <row r="2186" spans="1:6" x14ac:dyDescent="0.25">
      <c r="A2186" s="4" t="s">
        <v>4753</v>
      </c>
      <c r="B2186" s="6">
        <v>-1</v>
      </c>
      <c r="C2186" s="7">
        <v>0.16666666666666666</v>
      </c>
      <c r="D2186" s="8">
        <v>1</v>
      </c>
      <c r="E2186" s="8">
        <v>5</v>
      </c>
      <c r="F2186" s="8">
        <v>6</v>
      </c>
    </row>
    <row r="2187" spans="1:6" x14ac:dyDescent="0.25">
      <c r="A2187" s="4" t="s">
        <v>4640</v>
      </c>
      <c r="B2187" s="6">
        <v>-1</v>
      </c>
      <c r="C2187" s="7">
        <v>0</v>
      </c>
      <c r="D2187" s="8"/>
      <c r="E2187" s="8">
        <v>2</v>
      </c>
      <c r="F2187" s="8">
        <v>2</v>
      </c>
    </row>
    <row r="2188" spans="1:6" x14ac:dyDescent="0.25">
      <c r="A2188" s="4" t="s">
        <v>8983</v>
      </c>
      <c r="B2188" s="6">
        <v>-1</v>
      </c>
      <c r="C2188" s="7">
        <v>0</v>
      </c>
      <c r="D2188" s="8"/>
      <c r="E2188" s="8">
        <v>2</v>
      </c>
      <c r="F2188" s="8">
        <v>2</v>
      </c>
    </row>
    <row r="2189" spans="1:6" x14ac:dyDescent="0.25">
      <c r="A2189" s="3" t="s">
        <v>3700</v>
      </c>
      <c r="B2189" s="6">
        <v>-1</v>
      </c>
      <c r="C2189" s="7">
        <v>0.19047619047619047</v>
      </c>
      <c r="D2189" s="8">
        <v>4</v>
      </c>
      <c r="E2189" s="8">
        <v>17</v>
      </c>
      <c r="F2189" s="8">
        <v>21</v>
      </c>
    </row>
    <row r="2190" spans="1:6" x14ac:dyDescent="0.25">
      <c r="A2190" s="4" t="s">
        <v>4753</v>
      </c>
      <c r="B2190" s="6">
        <v>0</v>
      </c>
      <c r="C2190" s="7">
        <v>0.4</v>
      </c>
      <c r="D2190" s="8">
        <v>2</v>
      </c>
      <c r="E2190" s="8">
        <v>3</v>
      </c>
      <c r="F2190" s="8">
        <v>5</v>
      </c>
    </row>
    <row r="2191" spans="1:6" x14ac:dyDescent="0.25">
      <c r="A2191" s="4" t="s">
        <v>4640</v>
      </c>
      <c r="B2191" s="6">
        <v>-1</v>
      </c>
      <c r="C2191" s="7">
        <v>0.33333333333333331</v>
      </c>
      <c r="D2191" s="8">
        <v>1</v>
      </c>
      <c r="E2191" s="8">
        <v>2</v>
      </c>
      <c r="F2191" s="8">
        <v>3</v>
      </c>
    </row>
    <row r="2192" spans="1:6" x14ac:dyDescent="0.25">
      <c r="A2192" s="4" t="s">
        <v>5257</v>
      </c>
      <c r="B2192" s="6">
        <v>-1</v>
      </c>
      <c r="C2192" s="7">
        <v>0.1111111111111111</v>
      </c>
      <c r="D2192" s="8">
        <v>1</v>
      </c>
      <c r="E2192" s="8">
        <v>8</v>
      </c>
      <c r="F2192" s="8">
        <v>9</v>
      </c>
    </row>
    <row r="2193" spans="1:6" x14ac:dyDescent="0.25">
      <c r="A2193" s="4" t="s">
        <v>1184</v>
      </c>
      <c r="B2193" s="6">
        <v>-1</v>
      </c>
      <c r="C2193" s="7">
        <v>0</v>
      </c>
      <c r="D2193" s="8"/>
      <c r="E2193" s="8">
        <v>3</v>
      </c>
      <c r="F2193" s="8">
        <v>3</v>
      </c>
    </row>
    <row r="2194" spans="1:6" x14ac:dyDescent="0.25">
      <c r="A2194" s="4" t="s">
        <v>8983</v>
      </c>
      <c r="B2194" s="6">
        <v>-1</v>
      </c>
      <c r="C2194" s="7">
        <v>0</v>
      </c>
      <c r="D2194" s="8"/>
      <c r="E2194" s="8">
        <v>1</v>
      </c>
      <c r="F2194" s="8">
        <v>1</v>
      </c>
    </row>
    <row r="2195" spans="1:6" x14ac:dyDescent="0.25">
      <c r="A2195" s="3" t="s">
        <v>3996</v>
      </c>
      <c r="B2195" s="6">
        <v>-1</v>
      </c>
      <c r="C2195" s="7">
        <v>0.13636363636363635</v>
      </c>
      <c r="D2195" s="8">
        <v>3</v>
      </c>
      <c r="E2195" s="8">
        <v>19</v>
      </c>
      <c r="F2195" s="8">
        <v>22</v>
      </c>
    </row>
    <row r="2196" spans="1:6" x14ac:dyDescent="0.25">
      <c r="A2196" s="4" t="s">
        <v>4753</v>
      </c>
      <c r="B2196" s="6">
        <v>-1</v>
      </c>
      <c r="C2196" s="7">
        <v>0.25</v>
      </c>
      <c r="D2196" s="8">
        <v>1</v>
      </c>
      <c r="E2196" s="8">
        <v>3</v>
      </c>
      <c r="F2196" s="8">
        <v>4</v>
      </c>
    </row>
    <row r="2197" spans="1:6" x14ac:dyDescent="0.25">
      <c r="A2197" s="4" t="s">
        <v>5257</v>
      </c>
      <c r="B2197" s="6">
        <v>-1</v>
      </c>
      <c r="C2197" s="7">
        <v>0.16666666666666666</v>
      </c>
      <c r="D2197" s="8">
        <v>2</v>
      </c>
      <c r="E2197" s="8">
        <v>10</v>
      </c>
      <c r="F2197" s="8">
        <v>12</v>
      </c>
    </row>
    <row r="2198" spans="1:6" x14ac:dyDescent="0.25">
      <c r="A2198" s="4" t="s">
        <v>1184</v>
      </c>
      <c r="B2198" s="6">
        <v>-1</v>
      </c>
      <c r="C2198" s="7">
        <v>0</v>
      </c>
      <c r="D2198" s="8"/>
      <c r="E2198" s="8">
        <v>1</v>
      </c>
      <c r="F2198" s="8">
        <v>1</v>
      </c>
    </row>
    <row r="2199" spans="1:6" x14ac:dyDescent="0.25">
      <c r="A2199" s="4" t="s">
        <v>4640</v>
      </c>
      <c r="B2199" s="6">
        <v>-1</v>
      </c>
      <c r="C2199" s="7">
        <v>0</v>
      </c>
      <c r="D2199" s="8"/>
      <c r="E2199" s="8">
        <v>2</v>
      </c>
      <c r="F2199" s="8">
        <v>2</v>
      </c>
    </row>
    <row r="2200" spans="1:6" x14ac:dyDescent="0.25">
      <c r="A2200" s="4" t="s">
        <v>8983</v>
      </c>
      <c r="B2200" s="6">
        <v>-1</v>
      </c>
      <c r="C2200" s="7">
        <v>0</v>
      </c>
      <c r="D2200" s="8"/>
      <c r="E2200" s="8">
        <v>3</v>
      </c>
      <c r="F2200" s="8">
        <v>3</v>
      </c>
    </row>
    <row r="2201" spans="1:6" x14ac:dyDescent="0.25">
      <c r="A2201" s="3" t="s">
        <v>3999</v>
      </c>
      <c r="B2201" s="6">
        <v>-1</v>
      </c>
      <c r="C2201" s="7">
        <v>0.3</v>
      </c>
      <c r="D2201" s="8">
        <v>6</v>
      </c>
      <c r="E2201" s="8">
        <v>14</v>
      </c>
      <c r="F2201" s="8">
        <v>20</v>
      </c>
    </row>
    <row r="2202" spans="1:6" x14ac:dyDescent="0.25">
      <c r="A2202" s="4" t="s">
        <v>1184</v>
      </c>
      <c r="B2202" s="6">
        <v>1</v>
      </c>
      <c r="C2202" s="7">
        <v>1</v>
      </c>
      <c r="D2202" s="8">
        <v>3</v>
      </c>
      <c r="E2202" s="8"/>
      <c r="F2202" s="8">
        <v>3</v>
      </c>
    </row>
    <row r="2203" spans="1:6" x14ac:dyDescent="0.25">
      <c r="A2203" s="4" t="s">
        <v>5257</v>
      </c>
      <c r="B2203" s="6">
        <v>-1</v>
      </c>
      <c r="C2203" s="7">
        <v>0.25</v>
      </c>
      <c r="D2203" s="8">
        <v>2</v>
      </c>
      <c r="E2203" s="8">
        <v>6</v>
      </c>
      <c r="F2203" s="8">
        <v>8</v>
      </c>
    </row>
    <row r="2204" spans="1:6" x14ac:dyDescent="0.25">
      <c r="A2204" s="4" t="s">
        <v>4753</v>
      </c>
      <c r="B2204" s="6">
        <v>-1</v>
      </c>
      <c r="C2204" s="7">
        <v>0.2</v>
      </c>
      <c r="D2204" s="8">
        <v>1</v>
      </c>
      <c r="E2204" s="8">
        <v>4</v>
      </c>
      <c r="F2204" s="8">
        <v>5</v>
      </c>
    </row>
    <row r="2205" spans="1:6" x14ac:dyDescent="0.25">
      <c r="A2205" s="4" t="s">
        <v>4640</v>
      </c>
      <c r="B2205" s="6">
        <v>-1</v>
      </c>
      <c r="C2205" s="7">
        <v>0</v>
      </c>
      <c r="D2205" s="8"/>
      <c r="E2205" s="8">
        <v>2</v>
      </c>
      <c r="F2205" s="8">
        <v>2</v>
      </c>
    </row>
    <row r="2206" spans="1:6" x14ac:dyDescent="0.25">
      <c r="A2206" s="4" t="s">
        <v>8983</v>
      </c>
      <c r="B2206" s="6">
        <v>-1</v>
      </c>
      <c r="C2206" s="7">
        <v>0</v>
      </c>
      <c r="D2206" s="8"/>
      <c r="E2206" s="8">
        <v>2</v>
      </c>
      <c r="F2206" s="8">
        <v>2</v>
      </c>
    </row>
    <row r="2207" spans="1:6" x14ac:dyDescent="0.25">
      <c r="A2207" s="3" t="s">
        <v>4000</v>
      </c>
      <c r="B2207" s="6">
        <v>-1</v>
      </c>
      <c r="C2207" s="7">
        <v>0.33333333333333331</v>
      </c>
      <c r="D2207" s="8">
        <v>5</v>
      </c>
      <c r="E2207" s="8">
        <v>10</v>
      </c>
      <c r="F2207" s="8">
        <v>15</v>
      </c>
    </row>
    <row r="2208" spans="1:6" x14ac:dyDescent="0.25">
      <c r="A2208" s="4" t="s">
        <v>4640</v>
      </c>
      <c r="B2208" s="6">
        <v>1</v>
      </c>
      <c r="C2208" s="7">
        <v>1</v>
      </c>
      <c r="D2208" s="8">
        <v>1</v>
      </c>
      <c r="E2208" s="8"/>
      <c r="F2208" s="8">
        <v>1</v>
      </c>
    </row>
    <row r="2209" spans="1:6" x14ac:dyDescent="0.25">
      <c r="A2209" s="4" t="s">
        <v>4753</v>
      </c>
      <c r="B2209" s="6">
        <v>0</v>
      </c>
      <c r="C2209" s="7">
        <v>0.5</v>
      </c>
      <c r="D2209" s="8">
        <v>2</v>
      </c>
      <c r="E2209" s="8">
        <v>2</v>
      </c>
      <c r="F2209" s="8">
        <v>4</v>
      </c>
    </row>
    <row r="2210" spans="1:6" x14ac:dyDescent="0.25">
      <c r="A2210" s="4" t="s">
        <v>5257</v>
      </c>
      <c r="B2210" s="6">
        <v>-1</v>
      </c>
      <c r="C2210" s="7">
        <v>0.25</v>
      </c>
      <c r="D2210" s="8">
        <v>2</v>
      </c>
      <c r="E2210" s="8">
        <v>6</v>
      </c>
      <c r="F2210" s="8">
        <v>8</v>
      </c>
    </row>
    <row r="2211" spans="1:6" x14ac:dyDescent="0.25">
      <c r="A2211" s="4" t="s">
        <v>1184</v>
      </c>
      <c r="B2211" s="6">
        <v>-1</v>
      </c>
      <c r="C2211" s="7">
        <v>0</v>
      </c>
      <c r="D2211" s="8"/>
      <c r="E2211" s="8">
        <v>1</v>
      </c>
      <c r="F2211" s="8">
        <v>1</v>
      </c>
    </row>
    <row r="2212" spans="1:6" x14ac:dyDescent="0.25">
      <c r="A2212" s="4" t="s">
        <v>8983</v>
      </c>
      <c r="B2212" s="6">
        <v>-1</v>
      </c>
      <c r="C2212" s="7">
        <v>0</v>
      </c>
      <c r="D2212" s="8"/>
      <c r="E2212" s="8">
        <v>1</v>
      </c>
      <c r="F2212" s="8">
        <v>1</v>
      </c>
    </row>
    <row r="2213" spans="1:6" x14ac:dyDescent="0.25">
      <c r="A2213" s="3" t="s">
        <v>3736</v>
      </c>
      <c r="B2213" s="6">
        <v>-1</v>
      </c>
      <c r="C2213" s="7">
        <v>0</v>
      </c>
      <c r="D2213" s="8"/>
      <c r="E2213" s="8">
        <v>3</v>
      </c>
      <c r="F2213" s="8">
        <v>3</v>
      </c>
    </row>
    <row r="2214" spans="1:6" x14ac:dyDescent="0.25">
      <c r="A2214" s="4" t="s">
        <v>5257</v>
      </c>
      <c r="B2214" s="6">
        <v>-1</v>
      </c>
      <c r="C2214" s="7">
        <v>0</v>
      </c>
      <c r="D2214" s="8"/>
      <c r="E2214" s="8">
        <v>3</v>
      </c>
      <c r="F2214" s="8">
        <v>3</v>
      </c>
    </row>
    <row r="2215" spans="1:6" x14ac:dyDescent="0.25">
      <c r="A2215" s="3" t="s">
        <v>6396</v>
      </c>
      <c r="B2215" s="6">
        <v>0</v>
      </c>
      <c r="C2215" s="7">
        <v>0.43478260869565216</v>
      </c>
      <c r="D2215" s="8">
        <v>10</v>
      </c>
      <c r="E2215" s="8">
        <v>13</v>
      </c>
      <c r="F2215" s="8">
        <v>23</v>
      </c>
    </row>
    <row r="2216" spans="1:6" x14ac:dyDescent="0.25">
      <c r="A2216" s="4" t="s">
        <v>8983</v>
      </c>
      <c r="B2216" s="6">
        <v>0</v>
      </c>
      <c r="C2216" s="7">
        <v>0.5</v>
      </c>
      <c r="D2216" s="8">
        <v>1</v>
      </c>
      <c r="E2216" s="8">
        <v>1</v>
      </c>
      <c r="F2216" s="8">
        <v>2</v>
      </c>
    </row>
    <row r="2217" spans="1:6" x14ac:dyDescent="0.25">
      <c r="A2217" s="4" t="s">
        <v>5257</v>
      </c>
      <c r="B2217" s="6">
        <v>0</v>
      </c>
      <c r="C2217" s="7">
        <v>0.45</v>
      </c>
      <c r="D2217" s="8">
        <v>9</v>
      </c>
      <c r="E2217" s="8">
        <v>11</v>
      </c>
      <c r="F2217" s="8">
        <v>20</v>
      </c>
    </row>
    <row r="2218" spans="1:6" x14ac:dyDescent="0.25">
      <c r="A2218" s="4" t="s">
        <v>1184</v>
      </c>
      <c r="B2218" s="6">
        <v>-1</v>
      </c>
      <c r="C2218" s="7">
        <v>0</v>
      </c>
      <c r="D2218" s="8"/>
      <c r="E2218" s="8">
        <v>1</v>
      </c>
      <c r="F2218" s="8">
        <v>1</v>
      </c>
    </row>
    <row r="2219" spans="1:6" x14ac:dyDescent="0.25">
      <c r="A2219" s="3" t="s">
        <v>1873</v>
      </c>
      <c r="B2219" s="6">
        <v>-1</v>
      </c>
      <c r="C2219" s="7">
        <v>0.25617283950617287</v>
      </c>
      <c r="D2219" s="8">
        <v>83</v>
      </c>
      <c r="E2219" s="8">
        <v>241</v>
      </c>
      <c r="F2219" s="8">
        <v>324</v>
      </c>
    </row>
    <row r="2220" spans="1:6" x14ac:dyDescent="0.25">
      <c r="A2220" s="4" t="s">
        <v>4753</v>
      </c>
      <c r="B2220" s="6">
        <v>0</v>
      </c>
      <c r="C2220" s="7">
        <v>0.5</v>
      </c>
      <c r="D2220" s="8">
        <v>7</v>
      </c>
      <c r="E2220" s="8">
        <v>7</v>
      </c>
      <c r="F2220" s="8">
        <v>14</v>
      </c>
    </row>
    <row r="2221" spans="1:6" x14ac:dyDescent="0.25">
      <c r="A2221" s="4" t="s">
        <v>5257</v>
      </c>
      <c r="B2221" s="6">
        <v>-1</v>
      </c>
      <c r="C2221" s="7">
        <v>0.26199261992619927</v>
      </c>
      <c r="D2221" s="8">
        <v>71</v>
      </c>
      <c r="E2221" s="8">
        <v>200</v>
      </c>
      <c r="F2221" s="8">
        <v>271</v>
      </c>
    </row>
    <row r="2222" spans="1:6" x14ac:dyDescent="0.25">
      <c r="A2222" s="4" t="s">
        <v>1184</v>
      </c>
      <c r="B2222" s="6">
        <v>-1</v>
      </c>
      <c r="C2222" s="7">
        <v>0.2</v>
      </c>
      <c r="D2222" s="8">
        <v>1</v>
      </c>
      <c r="E2222" s="8">
        <v>4</v>
      </c>
      <c r="F2222" s="8">
        <v>5</v>
      </c>
    </row>
    <row r="2223" spans="1:6" x14ac:dyDescent="0.25">
      <c r="A2223" s="4" t="s">
        <v>4640</v>
      </c>
      <c r="B2223" s="6">
        <v>-1</v>
      </c>
      <c r="C2223" s="7">
        <v>0.11764705882352941</v>
      </c>
      <c r="D2223" s="8">
        <v>4</v>
      </c>
      <c r="E2223" s="8">
        <v>30</v>
      </c>
      <c r="F2223" s="8">
        <v>34</v>
      </c>
    </row>
    <row r="2224" spans="1:6" x14ac:dyDescent="0.25">
      <c r="A2224" s="3" t="s">
        <v>1882</v>
      </c>
      <c r="B2224" s="6">
        <v>0</v>
      </c>
      <c r="C2224" s="7">
        <v>0.4355300859598854</v>
      </c>
      <c r="D2224" s="8">
        <v>152</v>
      </c>
      <c r="E2224" s="8">
        <v>197</v>
      </c>
      <c r="F2224" s="8">
        <v>349</v>
      </c>
    </row>
    <row r="2225" spans="1:6" x14ac:dyDescent="0.25">
      <c r="A2225" s="4" t="s">
        <v>8983</v>
      </c>
      <c r="B2225" s="6">
        <v>0</v>
      </c>
      <c r="C2225" s="7">
        <v>0.63636363636363635</v>
      </c>
      <c r="D2225" s="8">
        <v>7</v>
      </c>
      <c r="E2225" s="8">
        <v>4</v>
      </c>
      <c r="F2225" s="8">
        <v>11</v>
      </c>
    </row>
    <row r="2226" spans="1:6" x14ac:dyDescent="0.25">
      <c r="A2226" s="4" t="s">
        <v>4753</v>
      </c>
      <c r="B2226" s="6">
        <v>0</v>
      </c>
      <c r="C2226" s="7">
        <v>0.5</v>
      </c>
      <c r="D2226" s="8">
        <v>6</v>
      </c>
      <c r="E2226" s="8">
        <v>6</v>
      </c>
      <c r="F2226" s="8">
        <v>12</v>
      </c>
    </row>
    <row r="2227" spans="1:6" x14ac:dyDescent="0.25">
      <c r="A2227" s="4" t="s">
        <v>5257</v>
      </c>
      <c r="B2227" s="6">
        <v>0</v>
      </c>
      <c r="C2227" s="7">
        <v>0.45454545454545453</v>
      </c>
      <c r="D2227" s="8">
        <v>130</v>
      </c>
      <c r="E2227" s="8">
        <v>156</v>
      </c>
      <c r="F2227" s="8">
        <v>286</v>
      </c>
    </row>
    <row r="2228" spans="1:6" x14ac:dyDescent="0.25">
      <c r="A2228" s="4" t="s">
        <v>1184</v>
      </c>
      <c r="B2228" s="6">
        <v>-1</v>
      </c>
      <c r="C2228" s="7">
        <v>0.33333333333333331</v>
      </c>
      <c r="D2228" s="8">
        <v>2</v>
      </c>
      <c r="E2228" s="8">
        <v>4</v>
      </c>
      <c r="F2228" s="8">
        <v>6</v>
      </c>
    </row>
    <row r="2229" spans="1:6" x14ac:dyDescent="0.25">
      <c r="A2229" s="4" t="s">
        <v>4640</v>
      </c>
      <c r="B2229" s="6">
        <v>-1</v>
      </c>
      <c r="C2229" s="7">
        <v>0.20588235294117646</v>
      </c>
      <c r="D2229" s="8">
        <v>7</v>
      </c>
      <c r="E2229" s="8">
        <v>27</v>
      </c>
      <c r="F2229" s="8">
        <v>34</v>
      </c>
    </row>
    <row r="2230" spans="1:6" x14ac:dyDescent="0.25">
      <c r="A2230" s="3" t="s">
        <v>1878</v>
      </c>
      <c r="B2230" s="6">
        <v>0</v>
      </c>
      <c r="C2230" s="7">
        <v>0.48831168831168831</v>
      </c>
      <c r="D2230" s="8">
        <v>188</v>
      </c>
      <c r="E2230" s="8">
        <v>197</v>
      </c>
      <c r="F2230" s="8">
        <v>385</v>
      </c>
    </row>
    <row r="2231" spans="1:6" x14ac:dyDescent="0.25">
      <c r="A2231" s="4" t="s">
        <v>8983</v>
      </c>
      <c r="B2231" s="6">
        <v>0</v>
      </c>
      <c r="C2231" s="7">
        <v>0.66666666666666663</v>
      </c>
      <c r="D2231" s="8">
        <v>4</v>
      </c>
      <c r="E2231" s="8">
        <v>2</v>
      </c>
      <c r="F2231" s="8">
        <v>6</v>
      </c>
    </row>
    <row r="2232" spans="1:6" x14ac:dyDescent="0.25">
      <c r="A2232" s="4" t="s">
        <v>4753</v>
      </c>
      <c r="B2232" s="6">
        <v>0</v>
      </c>
      <c r="C2232" s="7">
        <v>0.53846153846153844</v>
      </c>
      <c r="D2232" s="8">
        <v>14</v>
      </c>
      <c r="E2232" s="8">
        <v>12</v>
      </c>
      <c r="F2232" s="8">
        <v>26</v>
      </c>
    </row>
    <row r="2233" spans="1:6" x14ac:dyDescent="0.25">
      <c r="A2233" s="4" t="s">
        <v>5257</v>
      </c>
      <c r="B2233" s="6">
        <v>0</v>
      </c>
      <c r="C2233" s="7">
        <v>0.53697749196141475</v>
      </c>
      <c r="D2233" s="8">
        <v>167</v>
      </c>
      <c r="E2233" s="8">
        <v>144</v>
      </c>
      <c r="F2233" s="8">
        <v>311</v>
      </c>
    </row>
    <row r="2234" spans="1:6" x14ac:dyDescent="0.25">
      <c r="A2234" s="4" t="s">
        <v>1184</v>
      </c>
      <c r="B2234" s="6">
        <v>-1</v>
      </c>
      <c r="C2234" s="7">
        <v>0.14285714285714285</v>
      </c>
      <c r="D2234" s="8">
        <v>1</v>
      </c>
      <c r="E2234" s="8">
        <v>6</v>
      </c>
      <c r="F2234" s="8">
        <v>7</v>
      </c>
    </row>
    <row r="2235" spans="1:6" x14ac:dyDescent="0.25">
      <c r="A2235" s="4" t="s">
        <v>4640</v>
      </c>
      <c r="B2235" s="6">
        <v>-1</v>
      </c>
      <c r="C2235" s="7">
        <v>5.7142857142857141E-2</v>
      </c>
      <c r="D2235" s="8">
        <v>2</v>
      </c>
      <c r="E2235" s="8">
        <v>33</v>
      </c>
      <c r="F2235" s="8">
        <v>35</v>
      </c>
    </row>
    <row r="2236" spans="1:6" x14ac:dyDescent="0.25">
      <c r="A2236" s="3" t="s">
        <v>9478</v>
      </c>
      <c r="B2236" s="6">
        <v>-1</v>
      </c>
      <c r="C2236" s="7">
        <v>0</v>
      </c>
      <c r="D2236" s="8"/>
      <c r="E2236" s="8">
        <v>1</v>
      </c>
      <c r="F2236" s="8">
        <v>1</v>
      </c>
    </row>
    <row r="2237" spans="1:6" x14ac:dyDescent="0.25">
      <c r="A2237" s="4" t="s">
        <v>5257</v>
      </c>
      <c r="B2237" s="6">
        <v>-1</v>
      </c>
      <c r="C2237" s="7">
        <v>0</v>
      </c>
      <c r="D2237" s="8"/>
      <c r="E2237" s="8">
        <v>1</v>
      </c>
      <c r="F2237" s="8">
        <v>1</v>
      </c>
    </row>
    <row r="2238" spans="1:6" x14ac:dyDescent="0.25">
      <c r="A2238" s="3" t="s">
        <v>9466</v>
      </c>
      <c r="B2238" s="6">
        <v>-1</v>
      </c>
      <c r="C2238" s="7">
        <v>0</v>
      </c>
      <c r="D2238" s="8"/>
      <c r="E2238" s="8">
        <v>1</v>
      </c>
      <c r="F2238" s="8">
        <v>1</v>
      </c>
    </row>
    <row r="2239" spans="1:6" x14ac:dyDescent="0.25">
      <c r="A2239" s="4" t="s">
        <v>5257</v>
      </c>
      <c r="B2239" s="6">
        <v>-1</v>
      </c>
      <c r="C2239" s="7">
        <v>0</v>
      </c>
      <c r="D2239" s="8"/>
      <c r="E2239" s="8">
        <v>1</v>
      </c>
      <c r="F2239" s="8">
        <v>1</v>
      </c>
    </row>
    <row r="2240" spans="1:6" x14ac:dyDescent="0.25">
      <c r="A2240" s="3" t="s">
        <v>3737</v>
      </c>
      <c r="B2240" s="6">
        <v>-1</v>
      </c>
      <c r="C2240" s="7">
        <v>0</v>
      </c>
      <c r="D2240" s="8"/>
      <c r="E2240" s="8">
        <v>2</v>
      </c>
      <c r="F2240" s="8">
        <v>2</v>
      </c>
    </row>
    <row r="2241" spans="1:6" x14ac:dyDescent="0.25">
      <c r="A2241" s="4" t="s">
        <v>5257</v>
      </c>
      <c r="B2241" s="6">
        <v>-1</v>
      </c>
      <c r="C2241" s="7">
        <v>0</v>
      </c>
      <c r="D2241" s="8"/>
      <c r="E2241" s="8">
        <v>2</v>
      </c>
      <c r="F2241" s="8">
        <v>2</v>
      </c>
    </row>
    <row r="2242" spans="1:6" x14ac:dyDescent="0.25">
      <c r="A2242" s="3" t="s">
        <v>9268</v>
      </c>
      <c r="B2242" s="6">
        <v>0</v>
      </c>
      <c r="C2242" s="7">
        <v>0.73992673992673996</v>
      </c>
      <c r="D2242" s="8">
        <v>202</v>
      </c>
      <c r="E2242" s="8">
        <v>71</v>
      </c>
      <c r="F2242" s="8">
        <v>273</v>
      </c>
    </row>
    <row r="2243" spans="1:6" x14ac:dyDescent="0.25">
      <c r="A2243" s="4" t="s">
        <v>4753</v>
      </c>
      <c r="B2243" s="6">
        <v>1</v>
      </c>
      <c r="C2243" s="7">
        <v>0.93641618497109824</v>
      </c>
      <c r="D2243" s="8">
        <v>162</v>
      </c>
      <c r="E2243" s="8">
        <v>11</v>
      </c>
      <c r="F2243" s="8">
        <v>173</v>
      </c>
    </row>
    <row r="2244" spans="1:6" x14ac:dyDescent="0.25">
      <c r="A2244" s="4" t="s">
        <v>4640</v>
      </c>
      <c r="B2244" s="6">
        <v>0</v>
      </c>
      <c r="C2244" s="7">
        <v>0.63636363636363635</v>
      </c>
      <c r="D2244" s="8">
        <v>7</v>
      </c>
      <c r="E2244" s="8">
        <v>4</v>
      </c>
      <c r="F2244" s="8">
        <v>11</v>
      </c>
    </row>
    <row r="2245" spans="1:6" x14ac:dyDescent="0.25">
      <c r="A2245" s="4" t="s">
        <v>5257</v>
      </c>
      <c r="B2245" s="6">
        <v>0</v>
      </c>
      <c r="C2245" s="7">
        <v>0.63043478260869568</v>
      </c>
      <c r="D2245" s="8">
        <v>29</v>
      </c>
      <c r="E2245" s="8">
        <v>17</v>
      </c>
      <c r="F2245" s="8">
        <v>46</v>
      </c>
    </row>
    <row r="2246" spans="1:6" x14ac:dyDescent="0.25">
      <c r="A2246" s="4" t="s">
        <v>1184</v>
      </c>
      <c r="B2246" s="6">
        <v>-1</v>
      </c>
      <c r="C2246" s="7">
        <v>0.10256410256410256</v>
      </c>
      <c r="D2246" s="8">
        <v>4</v>
      </c>
      <c r="E2246" s="8">
        <v>35</v>
      </c>
      <c r="F2246" s="8">
        <v>39</v>
      </c>
    </row>
    <row r="2247" spans="1:6" x14ac:dyDescent="0.25">
      <c r="A2247" s="4" t="s">
        <v>8983</v>
      </c>
      <c r="B2247" s="6">
        <v>-1</v>
      </c>
      <c r="C2247" s="7">
        <v>0</v>
      </c>
      <c r="D2247" s="8"/>
      <c r="E2247" s="8">
        <v>4</v>
      </c>
      <c r="F2247" s="8">
        <v>4</v>
      </c>
    </row>
    <row r="2248" spans="1:6" x14ac:dyDescent="0.25">
      <c r="A2248" s="3" t="s">
        <v>6499</v>
      </c>
      <c r="B2248" s="6">
        <v>-1</v>
      </c>
      <c r="C2248" s="7">
        <v>0.33333333333333331</v>
      </c>
      <c r="D2248" s="8">
        <v>5</v>
      </c>
      <c r="E2248" s="8">
        <v>10</v>
      </c>
      <c r="F2248" s="8">
        <v>15</v>
      </c>
    </row>
    <row r="2249" spans="1:6" x14ac:dyDescent="0.25">
      <c r="A2249" s="4" t="s">
        <v>4753</v>
      </c>
      <c r="B2249" s="6">
        <v>1</v>
      </c>
      <c r="C2249" s="7">
        <v>1</v>
      </c>
      <c r="D2249" s="8">
        <v>3</v>
      </c>
      <c r="E2249" s="8"/>
      <c r="F2249" s="8">
        <v>3</v>
      </c>
    </row>
    <row r="2250" spans="1:6" x14ac:dyDescent="0.25">
      <c r="A2250" s="4" t="s">
        <v>5257</v>
      </c>
      <c r="B2250" s="6">
        <v>-1</v>
      </c>
      <c r="C2250" s="7">
        <v>0.25</v>
      </c>
      <c r="D2250" s="8">
        <v>2</v>
      </c>
      <c r="E2250" s="8">
        <v>6</v>
      </c>
      <c r="F2250" s="8">
        <v>8</v>
      </c>
    </row>
    <row r="2251" spans="1:6" x14ac:dyDescent="0.25">
      <c r="A2251" s="4" t="s">
        <v>8983</v>
      </c>
      <c r="B2251" s="6">
        <v>-1</v>
      </c>
      <c r="C2251" s="7">
        <v>0</v>
      </c>
      <c r="D2251" s="8"/>
      <c r="E2251" s="8">
        <v>4</v>
      </c>
      <c r="F2251" s="8">
        <v>4</v>
      </c>
    </row>
    <row r="2252" spans="1:6" x14ac:dyDescent="0.25">
      <c r="A2252" s="3" t="s">
        <v>10204</v>
      </c>
      <c r="B2252" s="6">
        <v>1</v>
      </c>
      <c r="C2252" s="7">
        <v>1</v>
      </c>
      <c r="D2252" s="8">
        <v>18</v>
      </c>
      <c r="E2252" s="8"/>
      <c r="F2252" s="8">
        <v>18</v>
      </c>
    </row>
    <row r="2253" spans="1:6" x14ac:dyDescent="0.25">
      <c r="A2253" s="4" t="s">
        <v>5257</v>
      </c>
      <c r="B2253" s="6">
        <v>1</v>
      </c>
      <c r="C2253" s="7">
        <v>1</v>
      </c>
      <c r="D2253" s="8">
        <v>18</v>
      </c>
      <c r="E2253" s="8"/>
      <c r="F2253" s="8">
        <v>18</v>
      </c>
    </row>
    <row r="2254" spans="1:6" x14ac:dyDescent="0.25">
      <c r="A2254" s="3" t="s">
        <v>555</v>
      </c>
      <c r="B2254" s="6">
        <v>1</v>
      </c>
      <c r="C2254" s="7">
        <v>1</v>
      </c>
      <c r="D2254" s="8">
        <v>40</v>
      </c>
      <c r="E2254" s="8"/>
      <c r="F2254" s="8">
        <v>40</v>
      </c>
    </row>
    <row r="2255" spans="1:6" x14ac:dyDescent="0.25">
      <c r="A2255" s="4" t="s">
        <v>8983</v>
      </c>
      <c r="B2255" s="6">
        <v>1</v>
      </c>
      <c r="C2255" s="7">
        <v>1</v>
      </c>
      <c r="D2255" s="8">
        <v>5</v>
      </c>
      <c r="E2255" s="8"/>
      <c r="F2255" s="8">
        <v>5</v>
      </c>
    </row>
    <row r="2256" spans="1:6" x14ac:dyDescent="0.25">
      <c r="A2256" s="4" t="s">
        <v>5257</v>
      </c>
      <c r="B2256" s="6">
        <v>1</v>
      </c>
      <c r="C2256" s="7">
        <v>1</v>
      </c>
      <c r="D2256" s="8">
        <v>35</v>
      </c>
      <c r="E2256" s="8"/>
      <c r="F2256" s="8">
        <v>35</v>
      </c>
    </row>
    <row r="2257" spans="1:6" x14ac:dyDescent="0.25">
      <c r="A2257" s="3" t="s">
        <v>6500</v>
      </c>
      <c r="B2257" s="6">
        <v>0</v>
      </c>
      <c r="C2257" s="7">
        <v>0.42857142857142855</v>
      </c>
      <c r="D2257" s="8">
        <v>6</v>
      </c>
      <c r="E2257" s="8">
        <v>8</v>
      </c>
      <c r="F2257" s="8">
        <v>14</v>
      </c>
    </row>
    <row r="2258" spans="1:6" x14ac:dyDescent="0.25">
      <c r="A2258" s="4" t="s">
        <v>4753</v>
      </c>
      <c r="B2258" s="6">
        <v>1</v>
      </c>
      <c r="C2258" s="7">
        <v>1</v>
      </c>
      <c r="D2258" s="8">
        <v>4</v>
      </c>
      <c r="E2258" s="8"/>
      <c r="F2258" s="8">
        <v>4</v>
      </c>
    </row>
    <row r="2259" spans="1:6" x14ac:dyDescent="0.25">
      <c r="A2259" s="4" t="s">
        <v>5257</v>
      </c>
      <c r="B2259" s="6">
        <v>-1</v>
      </c>
      <c r="C2259" s="7">
        <v>0.25</v>
      </c>
      <c r="D2259" s="8">
        <v>2</v>
      </c>
      <c r="E2259" s="8">
        <v>6</v>
      </c>
      <c r="F2259" s="8">
        <v>8</v>
      </c>
    </row>
    <row r="2260" spans="1:6" x14ac:dyDescent="0.25">
      <c r="A2260" s="4" t="s">
        <v>8983</v>
      </c>
      <c r="B2260" s="6">
        <v>-1</v>
      </c>
      <c r="C2260" s="7">
        <v>0</v>
      </c>
      <c r="D2260" s="8"/>
      <c r="E2260" s="8">
        <v>2</v>
      </c>
      <c r="F2260" s="8">
        <v>2</v>
      </c>
    </row>
    <row r="2261" spans="1:6" x14ac:dyDescent="0.25">
      <c r="A2261" s="3" t="s">
        <v>563</v>
      </c>
      <c r="B2261" s="6">
        <v>-1</v>
      </c>
      <c r="C2261" s="7">
        <v>0.30961538461538463</v>
      </c>
      <c r="D2261" s="8">
        <v>161</v>
      </c>
      <c r="E2261" s="8">
        <v>359</v>
      </c>
      <c r="F2261" s="8">
        <v>520</v>
      </c>
    </row>
    <row r="2262" spans="1:6" x14ac:dyDescent="0.25">
      <c r="A2262" s="4" t="s">
        <v>8983</v>
      </c>
      <c r="B2262" s="6">
        <v>0</v>
      </c>
      <c r="C2262" s="7">
        <v>0.57499999999999996</v>
      </c>
      <c r="D2262" s="8">
        <v>23</v>
      </c>
      <c r="E2262" s="8">
        <v>17</v>
      </c>
      <c r="F2262" s="8">
        <v>40</v>
      </c>
    </row>
    <row r="2263" spans="1:6" x14ac:dyDescent="0.25">
      <c r="A2263" s="4" t="s">
        <v>5257</v>
      </c>
      <c r="B2263" s="6">
        <v>-1</v>
      </c>
      <c r="C2263" s="7">
        <v>0.2924731182795699</v>
      </c>
      <c r="D2263" s="8">
        <v>136</v>
      </c>
      <c r="E2263" s="8">
        <v>329</v>
      </c>
      <c r="F2263" s="8">
        <v>465</v>
      </c>
    </row>
    <row r="2264" spans="1:6" x14ac:dyDescent="0.25">
      <c r="A2264" s="4" t="s">
        <v>1184</v>
      </c>
      <c r="B2264" s="6">
        <v>-1</v>
      </c>
      <c r="C2264" s="7">
        <v>0.13333333333333333</v>
      </c>
      <c r="D2264" s="8">
        <v>2</v>
      </c>
      <c r="E2264" s="8">
        <v>13</v>
      </c>
      <c r="F2264" s="8">
        <v>15</v>
      </c>
    </row>
    <row r="2265" spans="1:6" x14ac:dyDescent="0.25">
      <c r="A2265" s="3" t="s">
        <v>4007</v>
      </c>
      <c r="B2265" s="6">
        <v>-1</v>
      </c>
      <c r="C2265" s="7">
        <v>0.32688927943760981</v>
      </c>
      <c r="D2265" s="8">
        <v>186</v>
      </c>
      <c r="E2265" s="8">
        <v>383</v>
      </c>
      <c r="F2265" s="8">
        <v>569</v>
      </c>
    </row>
    <row r="2266" spans="1:6" x14ac:dyDescent="0.25">
      <c r="A2266" s="4" t="s">
        <v>8983</v>
      </c>
      <c r="B2266" s="6">
        <v>0</v>
      </c>
      <c r="C2266" s="7">
        <v>0.47222222222222221</v>
      </c>
      <c r="D2266" s="8">
        <v>34</v>
      </c>
      <c r="E2266" s="8">
        <v>38</v>
      </c>
      <c r="F2266" s="8">
        <v>72</v>
      </c>
    </row>
    <row r="2267" spans="1:6" x14ac:dyDescent="0.25">
      <c r="A2267" s="4" t="s">
        <v>5257</v>
      </c>
      <c r="B2267" s="6">
        <v>-1</v>
      </c>
      <c r="C2267" s="7">
        <v>0.31198347107438018</v>
      </c>
      <c r="D2267" s="8">
        <v>151</v>
      </c>
      <c r="E2267" s="8">
        <v>333</v>
      </c>
      <c r="F2267" s="8">
        <v>484</v>
      </c>
    </row>
    <row r="2268" spans="1:6" x14ac:dyDescent="0.25">
      <c r="A2268" s="4" t="s">
        <v>1184</v>
      </c>
      <c r="B2268" s="6">
        <v>-1</v>
      </c>
      <c r="C2268" s="7">
        <v>0.1</v>
      </c>
      <c r="D2268" s="8">
        <v>1</v>
      </c>
      <c r="E2268" s="8">
        <v>9</v>
      </c>
      <c r="F2268" s="8">
        <v>10</v>
      </c>
    </row>
    <row r="2269" spans="1:6" x14ac:dyDescent="0.25">
      <c r="A2269" s="4" t="s">
        <v>4753</v>
      </c>
      <c r="B2269" s="6">
        <v>-1</v>
      </c>
      <c r="C2269" s="7">
        <v>0</v>
      </c>
      <c r="D2269" s="8"/>
      <c r="E2269" s="8">
        <v>2</v>
      </c>
      <c r="F2269" s="8">
        <v>2</v>
      </c>
    </row>
    <row r="2270" spans="1:6" x14ac:dyDescent="0.25">
      <c r="A2270" s="4" t="s">
        <v>8985</v>
      </c>
      <c r="B2270" s="6">
        <v>-1</v>
      </c>
      <c r="C2270" s="7">
        <v>0</v>
      </c>
      <c r="D2270" s="8"/>
      <c r="E2270" s="8">
        <v>1</v>
      </c>
      <c r="F2270" s="8">
        <v>1</v>
      </c>
    </row>
    <row r="2271" spans="1:6" x14ac:dyDescent="0.25">
      <c r="A2271" s="3" t="s">
        <v>529</v>
      </c>
      <c r="B2271" s="6">
        <v>0</v>
      </c>
      <c r="C2271" s="7">
        <v>0.51282051282051277</v>
      </c>
      <c r="D2271" s="8">
        <v>140</v>
      </c>
      <c r="E2271" s="8">
        <v>133</v>
      </c>
      <c r="F2271" s="8">
        <v>273</v>
      </c>
    </row>
    <row r="2272" spans="1:6" x14ac:dyDescent="0.25">
      <c r="A2272" s="4" t="s">
        <v>8983</v>
      </c>
      <c r="B2272" s="6">
        <v>1</v>
      </c>
      <c r="C2272" s="7">
        <v>0.94736842105263153</v>
      </c>
      <c r="D2272" s="8">
        <v>18</v>
      </c>
      <c r="E2272" s="8">
        <v>1</v>
      </c>
      <c r="F2272" s="8">
        <v>19</v>
      </c>
    </row>
    <row r="2273" spans="1:6" x14ac:dyDescent="0.25">
      <c r="A2273" s="4" t="s">
        <v>4753</v>
      </c>
      <c r="B2273" s="6">
        <v>0</v>
      </c>
      <c r="C2273" s="7">
        <v>0.7142857142857143</v>
      </c>
      <c r="D2273" s="8">
        <v>5</v>
      </c>
      <c r="E2273" s="8">
        <v>2</v>
      </c>
      <c r="F2273" s="8">
        <v>7</v>
      </c>
    </row>
    <row r="2274" spans="1:6" x14ac:dyDescent="0.25">
      <c r="A2274" s="4" t="s">
        <v>1184</v>
      </c>
      <c r="B2274" s="6">
        <v>0</v>
      </c>
      <c r="C2274" s="7">
        <v>0.5</v>
      </c>
      <c r="D2274" s="8">
        <v>3</v>
      </c>
      <c r="E2274" s="8">
        <v>3</v>
      </c>
      <c r="F2274" s="8">
        <v>6</v>
      </c>
    </row>
    <row r="2275" spans="1:6" x14ac:dyDescent="0.25">
      <c r="A2275" s="4" t="s">
        <v>5257</v>
      </c>
      <c r="B2275" s="6">
        <v>0</v>
      </c>
      <c r="C2275" s="7">
        <v>0.47619047619047616</v>
      </c>
      <c r="D2275" s="8">
        <v>110</v>
      </c>
      <c r="E2275" s="8">
        <v>121</v>
      </c>
      <c r="F2275" s="8">
        <v>231</v>
      </c>
    </row>
    <row r="2276" spans="1:6" x14ac:dyDescent="0.25">
      <c r="A2276" s="4" t="s">
        <v>8985</v>
      </c>
      <c r="B2276" s="6">
        <v>0</v>
      </c>
      <c r="C2276" s="7">
        <v>0.4</v>
      </c>
      <c r="D2276" s="8">
        <v>4</v>
      </c>
      <c r="E2276" s="8">
        <v>6</v>
      </c>
      <c r="F2276" s="8">
        <v>10</v>
      </c>
    </row>
    <row r="2277" spans="1:6" x14ac:dyDescent="0.25">
      <c r="A2277" s="3" t="s">
        <v>556</v>
      </c>
      <c r="B2277" s="6">
        <v>1</v>
      </c>
      <c r="C2277" s="7">
        <v>1</v>
      </c>
      <c r="D2277" s="8">
        <v>40</v>
      </c>
      <c r="E2277" s="8"/>
      <c r="F2277" s="8">
        <v>40</v>
      </c>
    </row>
    <row r="2278" spans="1:6" x14ac:dyDescent="0.25">
      <c r="A2278" s="4" t="s">
        <v>8983</v>
      </c>
      <c r="B2278" s="6">
        <v>1</v>
      </c>
      <c r="C2278" s="7">
        <v>1</v>
      </c>
      <c r="D2278" s="8">
        <v>5</v>
      </c>
      <c r="E2278" s="8"/>
      <c r="F2278" s="8">
        <v>5</v>
      </c>
    </row>
    <row r="2279" spans="1:6" x14ac:dyDescent="0.25">
      <c r="A2279" s="4" t="s">
        <v>5257</v>
      </c>
      <c r="B2279" s="6">
        <v>1</v>
      </c>
      <c r="C2279" s="7">
        <v>1</v>
      </c>
      <c r="D2279" s="8">
        <v>35</v>
      </c>
      <c r="E2279" s="8"/>
      <c r="F2279" s="8">
        <v>35</v>
      </c>
    </row>
    <row r="2280" spans="1:6" x14ac:dyDescent="0.25">
      <c r="A2280" s="3" t="s">
        <v>553</v>
      </c>
      <c r="B2280" s="6">
        <v>1</v>
      </c>
      <c r="C2280" s="7">
        <v>1</v>
      </c>
      <c r="D2280" s="8">
        <v>41</v>
      </c>
      <c r="E2280" s="8"/>
      <c r="F2280" s="8">
        <v>41</v>
      </c>
    </row>
    <row r="2281" spans="1:6" x14ac:dyDescent="0.25">
      <c r="A2281" s="4" t="s">
        <v>8983</v>
      </c>
      <c r="B2281" s="6">
        <v>1</v>
      </c>
      <c r="C2281" s="7">
        <v>1</v>
      </c>
      <c r="D2281" s="8">
        <v>6</v>
      </c>
      <c r="E2281" s="8"/>
      <c r="F2281" s="8">
        <v>6</v>
      </c>
    </row>
    <row r="2282" spans="1:6" x14ac:dyDescent="0.25">
      <c r="A2282" s="4" t="s">
        <v>5257</v>
      </c>
      <c r="B2282" s="6">
        <v>1</v>
      </c>
      <c r="C2282" s="7">
        <v>1</v>
      </c>
      <c r="D2282" s="8">
        <v>35</v>
      </c>
      <c r="E2282" s="8"/>
      <c r="F2282" s="8">
        <v>35</v>
      </c>
    </row>
    <row r="2283" spans="1:6" x14ac:dyDescent="0.25">
      <c r="A2283" s="3" t="s">
        <v>6501</v>
      </c>
      <c r="B2283" s="6">
        <v>-1</v>
      </c>
      <c r="C2283" s="7">
        <v>0.33333333333333331</v>
      </c>
      <c r="D2283" s="8">
        <v>5</v>
      </c>
      <c r="E2283" s="8">
        <v>10</v>
      </c>
      <c r="F2283" s="8">
        <v>15</v>
      </c>
    </row>
    <row r="2284" spans="1:6" x14ac:dyDescent="0.25">
      <c r="A2284" s="4" t="s">
        <v>4753</v>
      </c>
      <c r="B2284" s="6">
        <v>1</v>
      </c>
      <c r="C2284" s="7">
        <v>1</v>
      </c>
      <c r="D2284" s="8">
        <v>3</v>
      </c>
      <c r="E2284" s="8"/>
      <c r="F2284" s="8">
        <v>3</v>
      </c>
    </row>
    <row r="2285" spans="1:6" x14ac:dyDescent="0.25">
      <c r="A2285" s="4" t="s">
        <v>5257</v>
      </c>
      <c r="B2285" s="6">
        <v>-1</v>
      </c>
      <c r="C2285" s="7">
        <v>0.22222222222222221</v>
      </c>
      <c r="D2285" s="8">
        <v>2</v>
      </c>
      <c r="E2285" s="8">
        <v>7</v>
      </c>
      <c r="F2285" s="8">
        <v>9</v>
      </c>
    </row>
    <row r="2286" spans="1:6" x14ac:dyDescent="0.25">
      <c r="A2286" s="4" t="s">
        <v>8983</v>
      </c>
      <c r="B2286" s="6">
        <v>-1</v>
      </c>
      <c r="C2286" s="7">
        <v>0</v>
      </c>
      <c r="D2286" s="8"/>
      <c r="E2286" s="8">
        <v>3</v>
      </c>
      <c r="F2286" s="8">
        <v>3</v>
      </c>
    </row>
    <row r="2287" spans="1:6" x14ac:dyDescent="0.25">
      <c r="A2287" s="3" t="s">
        <v>526</v>
      </c>
      <c r="B2287" s="6">
        <v>1</v>
      </c>
      <c r="C2287" s="7">
        <v>0.84666666666666668</v>
      </c>
      <c r="D2287" s="8">
        <v>254</v>
      </c>
      <c r="E2287" s="8">
        <v>46</v>
      </c>
      <c r="F2287" s="8">
        <v>300</v>
      </c>
    </row>
    <row r="2288" spans="1:6" x14ac:dyDescent="0.25">
      <c r="A2288" s="4" t="s">
        <v>8985</v>
      </c>
      <c r="B2288" s="6">
        <v>1</v>
      </c>
      <c r="C2288" s="7">
        <v>1</v>
      </c>
      <c r="D2288" s="8">
        <v>1</v>
      </c>
      <c r="E2288" s="8"/>
      <c r="F2288" s="8">
        <v>1</v>
      </c>
    </row>
    <row r="2289" spans="1:6" x14ac:dyDescent="0.25">
      <c r="A2289" s="4" t="s">
        <v>5257</v>
      </c>
      <c r="B2289" s="6">
        <v>1</v>
      </c>
      <c r="C2289" s="7">
        <v>0.852112676056338</v>
      </c>
      <c r="D2289" s="8">
        <v>242</v>
      </c>
      <c r="E2289" s="8">
        <v>42</v>
      </c>
      <c r="F2289" s="8">
        <v>284</v>
      </c>
    </row>
    <row r="2290" spans="1:6" x14ac:dyDescent="0.25">
      <c r="A2290" s="4" t="s">
        <v>8983</v>
      </c>
      <c r="B2290" s="6">
        <v>0</v>
      </c>
      <c r="C2290" s="7">
        <v>0.77777777777777779</v>
      </c>
      <c r="D2290" s="8">
        <v>7</v>
      </c>
      <c r="E2290" s="8">
        <v>2</v>
      </c>
      <c r="F2290" s="8">
        <v>9</v>
      </c>
    </row>
    <row r="2291" spans="1:6" x14ac:dyDescent="0.25">
      <c r="A2291" s="4" t="s">
        <v>1184</v>
      </c>
      <c r="B2291" s="6">
        <v>0</v>
      </c>
      <c r="C2291" s="7">
        <v>0.66666666666666663</v>
      </c>
      <c r="D2291" s="8">
        <v>4</v>
      </c>
      <c r="E2291" s="8">
        <v>2</v>
      </c>
      <c r="F2291" s="8">
        <v>6</v>
      </c>
    </row>
    <row r="2292" spans="1:6" x14ac:dyDescent="0.25">
      <c r="A2292" s="3" t="s">
        <v>1185</v>
      </c>
      <c r="B2292" s="6">
        <v>0</v>
      </c>
      <c r="C2292" s="7">
        <v>0.65027322404371579</v>
      </c>
      <c r="D2292" s="8">
        <v>238</v>
      </c>
      <c r="E2292" s="8">
        <v>128</v>
      </c>
      <c r="F2292" s="8">
        <v>366</v>
      </c>
    </row>
    <row r="2293" spans="1:6" x14ac:dyDescent="0.25">
      <c r="A2293" s="4" t="s">
        <v>5257</v>
      </c>
      <c r="B2293" s="6">
        <v>0</v>
      </c>
      <c r="C2293" s="7">
        <v>0.68888888888888888</v>
      </c>
      <c r="D2293" s="8">
        <v>217</v>
      </c>
      <c r="E2293" s="8">
        <v>98</v>
      </c>
      <c r="F2293" s="8">
        <v>315</v>
      </c>
    </row>
    <row r="2294" spans="1:6" x14ac:dyDescent="0.25">
      <c r="A2294" s="4" t="s">
        <v>8983</v>
      </c>
      <c r="B2294" s="6">
        <v>0</v>
      </c>
      <c r="C2294" s="7">
        <v>0.5</v>
      </c>
      <c r="D2294" s="8">
        <v>4</v>
      </c>
      <c r="E2294" s="8">
        <v>4</v>
      </c>
      <c r="F2294" s="8">
        <v>8</v>
      </c>
    </row>
    <row r="2295" spans="1:6" x14ac:dyDescent="0.25">
      <c r="A2295" s="4" t="s">
        <v>8985</v>
      </c>
      <c r="B2295" s="6">
        <v>0</v>
      </c>
      <c r="C2295" s="7">
        <v>0.5</v>
      </c>
      <c r="D2295" s="8">
        <v>1</v>
      </c>
      <c r="E2295" s="8">
        <v>1</v>
      </c>
      <c r="F2295" s="8">
        <v>2</v>
      </c>
    </row>
    <row r="2296" spans="1:6" x14ac:dyDescent="0.25">
      <c r="A2296" s="4" t="s">
        <v>4640</v>
      </c>
      <c r="B2296" s="6">
        <v>0</v>
      </c>
      <c r="C2296" s="7">
        <v>0.44117647058823528</v>
      </c>
      <c r="D2296" s="8">
        <v>15</v>
      </c>
      <c r="E2296" s="8">
        <v>19</v>
      </c>
      <c r="F2296" s="8">
        <v>34</v>
      </c>
    </row>
    <row r="2297" spans="1:6" x14ac:dyDescent="0.25">
      <c r="A2297" s="4" t="s">
        <v>1184</v>
      </c>
      <c r="B2297" s="6">
        <v>-1</v>
      </c>
      <c r="C2297" s="7">
        <v>0.14285714285714285</v>
      </c>
      <c r="D2297" s="8">
        <v>1</v>
      </c>
      <c r="E2297" s="8">
        <v>6</v>
      </c>
      <c r="F2297" s="8">
        <v>7</v>
      </c>
    </row>
    <row r="2298" spans="1:6" x14ac:dyDescent="0.25">
      <c r="A2298" s="3" t="s">
        <v>525</v>
      </c>
      <c r="B2298" s="6">
        <v>1</v>
      </c>
      <c r="C2298" s="7">
        <v>0.98839907192575405</v>
      </c>
      <c r="D2298" s="8">
        <v>426</v>
      </c>
      <c r="E2298" s="8">
        <v>5</v>
      </c>
      <c r="F2298" s="8">
        <v>431</v>
      </c>
    </row>
    <row r="2299" spans="1:6" x14ac:dyDescent="0.25">
      <c r="A2299" s="4" t="s">
        <v>8983</v>
      </c>
      <c r="B2299" s="6">
        <v>1</v>
      </c>
      <c r="C2299" s="7">
        <v>1</v>
      </c>
      <c r="D2299" s="8">
        <v>29</v>
      </c>
      <c r="E2299" s="8"/>
      <c r="F2299" s="8">
        <v>29</v>
      </c>
    </row>
    <row r="2300" spans="1:6" x14ac:dyDescent="0.25">
      <c r="A2300" s="4" t="s">
        <v>1184</v>
      </c>
      <c r="B2300" s="6">
        <v>1</v>
      </c>
      <c r="C2300" s="7">
        <v>1</v>
      </c>
      <c r="D2300" s="8">
        <v>15</v>
      </c>
      <c r="E2300" s="8"/>
      <c r="F2300" s="8">
        <v>15</v>
      </c>
    </row>
    <row r="2301" spans="1:6" x14ac:dyDescent="0.25">
      <c r="A2301" s="4" t="s">
        <v>5257</v>
      </c>
      <c r="B2301" s="6">
        <v>1</v>
      </c>
      <c r="C2301" s="7">
        <v>0.99425287356321834</v>
      </c>
      <c r="D2301" s="8">
        <v>346</v>
      </c>
      <c r="E2301" s="8">
        <v>2</v>
      </c>
      <c r="F2301" s="8">
        <v>348</v>
      </c>
    </row>
    <row r="2302" spans="1:6" x14ac:dyDescent="0.25">
      <c r="A2302" s="4" t="s">
        <v>4753</v>
      </c>
      <c r="B2302" s="6">
        <v>1</v>
      </c>
      <c r="C2302" s="7">
        <v>0.92307692307692313</v>
      </c>
      <c r="D2302" s="8">
        <v>36</v>
      </c>
      <c r="E2302" s="8">
        <v>3</v>
      </c>
      <c r="F2302" s="8">
        <v>39</v>
      </c>
    </row>
    <row r="2303" spans="1:6" x14ac:dyDescent="0.25">
      <c r="A2303" s="3" t="s">
        <v>519</v>
      </c>
      <c r="B2303" s="6">
        <v>1</v>
      </c>
      <c r="C2303" s="7">
        <v>0.81952662721893488</v>
      </c>
      <c r="D2303" s="8">
        <v>277</v>
      </c>
      <c r="E2303" s="8">
        <v>61</v>
      </c>
      <c r="F2303" s="8">
        <v>338</v>
      </c>
    </row>
    <row r="2304" spans="1:6" x14ac:dyDescent="0.25">
      <c r="A2304" s="4" t="s">
        <v>5257</v>
      </c>
      <c r="B2304" s="6">
        <v>1</v>
      </c>
      <c r="C2304" s="7">
        <v>0.84539473684210531</v>
      </c>
      <c r="D2304" s="8">
        <v>257</v>
      </c>
      <c r="E2304" s="8">
        <v>47</v>
      </c>
      <c r="F2304" s="8">
        <v>304</v>
      </c>
    </row>
    <row r="2305" spans="1:6" x14ac:dyDescent="0.25">
      <c r="A2305" s="4" t="s">
        <v>8983</v>
      </c>
      <c r="B2305" s="6">
        <v>1</v>
      </c>
      <c r="C2305" s="7">
        <v>0.81818181818181823</v>
      </c>
      <c r="D2305" s="8">
        <v>9</v>
      </c>
      <c r="E2305" s="8">
        <v>2</v>
      </c>
      <c r="F2305" s="8">
        <v>11</v>
      </c>
    </row>
    <row r="2306" spans="1:6" x14ac:dyDescent="0.25">
      <c r="A2306" s="4" t="s">
        <v>4753</v>
      </c>
      <c r="B2306" s="6">
        <v>0</v>
      </c>
      <c r="C2306" s="7">
        <v>0.75</v>
      </c>
      <c r="D2306" s="8">
        <v>6</v>
      </c>
      <c r="E2306" s="8">
        <v>2</v>
      </c>
      <c r="F2306" s="8">
        <v>8</v>
      </c>
    </row>
    <row r="2307" spans="1:6" x14ac:dyDescent="0.25">
      <c r="A2307" s="4" t="s">
        <v>8985</v>
      </c>
      <c r="B2307" s="6">
        <v>0</v>
      </c>
      <c r="C2307" s="7">
        <v>0.4</v>
      </c>
      <c r="D2307" s="8">
        <v>4</v>
      </c>
      <c r="E2307" s="8">
        <v>6</v>
      </c>
      <c r="F2307" s="8">
        <v>10</v>
      </c>
    </row>
    <row r="2308" spans="1:6" x14ac:dyDescent="0.25">
      <c r="A2308" s="4" t="s">
        <v>1184</v>
      </c>
      <c r="B2308" s="6">
        <v>-1</v>
      </c>
      <c r="C2308" s="7">
        <v>0.2</v>
      </c>
      <c r="D2308" s="8">
        <v>1</v>
      </c>
      <c r="E2308" s="8">
        <v>4</v>
      </c>
      <c r="F2308" s="8">
        <v>5</v>
      </c>
    </row>
    <row r="2309" spans="1:6" x14ac:dyDescent="0.25">
      <c r="A2309" s="3" t="s">
        <v>518</v>
      </c>
      <c r="B2309" s="6">
        <v>1</v>
      </c>
      <c r="C2309" s="7">
        <v>0.8224852071005917</v>
      </c>
      <c r="D2309" s="8">
        <v>278</v>
      </c>
      <c r="E2309" s="8">
        <v>60</v>
      </c>
      <c r="F2309" s="8">
        <v>338</v>
      </c>
    </row>
    <row r="2310" spans="1:6" x14ac:dyDescent="0.25">
      <c r="A2310" s="4" t="s">
        <v>5257</v>
      </c>
      <c r="B2310" s="6">
        <v>1</v>
      </c>
      <c r="C2310" s="7">
        <v>0.84868421052631582</v>
      </c>
      <c r="D2310" s="8">
        <v>258</v>
      </c>
      <c r="E2310" s="8">
        <v>46</v>
      </c>
      <c r="F2310" s="8">
        <v>304</v>
      </c>
    </row>
    <row r="2311" spans="1:6" x14ac:dyDescent="0.25">
      <c r="A2311" s="4" t="s">
        <v>8983</v>
      </c>
      <c r="B2311" s="6">
        <v>1</v>
      </c>
      <c r="C2311" s="7">
        <v>0.81818181818181823</v>
      </c>
      <c r="D2311" s="8">
        <v>9</v>
      </c>
      <c r="E2311" s="8">
        <v>2</v>
      </c>
      <c r="F2311" s="8">
        <v>11</v>
      </c>
    </row>
    <row r="2312" spans="1:6" x14ac:dyDescent="0.25">
      <c r="A2312" s="4" t="s">
        <v>4753</v>
      </c>
      <c r="B2312" s="6">
        <v>0</v>
      </c>
      <c r="C2312" s="7">
        <v>0.75</v>
      </c>
      <c r="D2312" s="8">
        <v>6</v>
      </c>
      <c r="E2312" s="8">
        <v>2</v>
      </c>
      <c r="F2312" s="8">
        <v>8</v>
      </c>
    </row>
    <row r="2313" spans="1:6" x14ac:dyDescent="0.25">
      <c r="A2313" s="4" t="s">
        <v>8985</v>
      </c>
      <c r="B2313" s="6">
        <v>0</v>
      </c>
      <c r="C2313" s="7">
        <v>0.4</v>
      </c>
      <c r="D2313" s="8">
        <v>4</v>
      </c>
      <c r="E2313" s="8">
        <v>6</v>
      </c>
      <c r="F2313" s="8">
        <v>10</v>
      </c>
    </row>
    <row r="2314" spans="1:6" x14ac:dyDescent="0.25">
      <c r="A2314" s="4" t="s">
        <v>1184</v>
      </c>
      <c r="B2314" s="6">
        <v>-1</v>
      </c>
      <c r="C2314" s="7">
        <v>0.2</v>
      </c>
      <c r="D2314" s="8">
        <v>1</v>
      </c>
      <c r="E2314" s="8">
        <v>4</v>
      </c>
      <c r="F2314" s="8">
        <v>5</v>
      </c>
    </row>
    <row r="2315" spans="1:6" x14ac:dyDescent="0.25">
      <c r="A2315" s="3" t="s">
        <v>520</v>
      </c>
      <c r="B2315" s="6">
        <v>1</v>
      </c>
      <c r="C2315" s="7">
        <v>0.81305637982195844</v>
      </c>
      <c r="D2315" s="8">
        <v>274</v>
      </c>
      <c r="E2315" s="8">
        <v>63</v>
      </c>
      <c r="F2315" s="8">
        <v>337</v>
      </c>
    </row>
    <row r="2316" spans="1:6" x14ac:dyDescent="0.25">
      <c r="A2316" s="4" t="s">
        <v>5257</v>
      </c>
      <c r="B2316" s="6">
        <v>1</v>
      </c>
      <c r="C2316" s="7">
        <v>0.84320557491289194</v>
      </c>
      <c r="D2316" s="8">
        <v>242</v>
      </c>
      <c r="E2316" s="8">
        <v>45</v>
      </c>
      <c r="F2316" s="8">
        <v>287</v>
      </c>
    </row>
    <row r="2317" spans="1:6" x14ac:dyDescent="0.25">
      <c r="A2317" s="4" t="s">
        <v>8983</v>
      </c>
      <c r="B2317" s="6">
        <v>0</v>
      </c>
      <c r="C2317" s="7">
        <v>0.76923076923076927</v>
      </c>
      <c r="D2317" s="8">
        <v>20</v>
      </c>
      <c r="E2317" s="8">
        <v>6</v>
      </c>
      <c r="F2317" s="8">
        <v>26</v>
      </c>
    </row>
    <row r="2318" spans="1:6" x14ac:dyDescent="0.25">
      <c r="A2318" s="4" t="s">
        <v>4753</v>
      </c>
      <c r="B2318" s="6">
        <v>0</v>
      </c>
      <c r="C2318" s="7">
        <v>0.75</v>
      </c>
      <c r="D2318" s="8">
        <v>6</v>
      </c>
      <c r="E2318" s="8">
        <v>2</v>
      </c>
      <c r="F2318" s="8">
        <v>8</v>
      </c>
    </row>
    <row r="2319" spans="1:6" x14ac:dyDescent="0.25">
      <c r="A2319" s="4" t="s">
        <v>8985</v>
      </c>
      <c r="B2319" s="6">
        <v>0</v>
      </c>
      <c r="C2319" s="7">
        <v>0.4</v>
      </c>
      <c r="D2319" s="8">
        <v>4</v>
      </c>
      <c r="E2319" s="8">
        <v>6</v>
      </c>
      <c r="F2319" s="8">
        <v>10</v>
      </c>
    </row>
    <row r="2320" spans="1:6" x14ac:dyDescent="0.25">
      <c r="A2320" s="4" t="s">
        <v>1184</v>
      </c>
      <c r="B2320" s="6">
        <v>-1</v>
      </c>
      <c r="C2320" s="7">
        <v>0.33333333333333331</v>
      </c>
      <c r="D2320" s="8">
        <v>2</v>
      </c>
      <c r="E2320" s="8">
        <v>4</v>
      </c>
      <c r="F2320" s="8">
        <v>6</v>
      </c>
    </row>
    <row r="2321" spans="1:6" x14ac:dyDescent="0.25">
      <c r="A2321" s="3" t="s">
        <v>2058</v>
      </c>
      <c r="B2321" s="6">
        <v>-1</v>
      </c>
      <c r="C2321" s="7">
        <v>0.36363636363636365</v>
      </c>
      <c r="D2321" s="8">
        <v>12</v>
      </c>
      <c r="E2321" s="8">
        <v>21</v>
      </c>
      <c r="F2321" s="8">
        <v>33</v>
      </c>
    </row>
    <row r="2322" spans="1:6" x14ac:dyDescent="0.25">
      <c r="A2322" s="4" t="s">
        <v>8983</v>
      </c>
      <c r="B2322" s="6">
        <v>0</v>
      </c>
      <c r="C2322" s="7">
        <v>0.66666666666666663</v>
      </c>
      <c r="D2322" s="8">
        <v>2</v>
      </c>
      <c r="E2322" s="8">
        <v>1</v>
      </c>
      <c r="F2322" s="8">
        <v>3</v>
      </c>
    </row>
    <row r="2323" spans="1:6" x14ac:dyDescent="0.25">
      <c r="A2323" s="4" t="s">
        <v>4753</v>
      </c>
      <c r="B2323" s="6">
        <v>0</v>
      </c>
      <c r="C2323" s="7">
        <v>0.5</v>
      </c>
      <c r="D2323" s="8">
        <v>1</v>
      </c>
      <c r="E2323" s="8">
        <v>1</v>
      </c>
      <c r="F2323" s="8">
        <v>2</v>
      </c>
    </row>
    <row r="2324" spans="1:6" x14ac:dyDescent="0.25">
      <c r="A2324" s="4" t="s">
        <v>5257</v>
      </c>
      <c r="B2324" s="6">
        <v>-1</v>
      </c>
      <c r="C2324" s="7">
        <v>0.375</v>
      </c>
      <c r="D2324" s="8">
        <v>9</v>
      </c>
      <c r="E2324" s="8">
        <v>15</v>
      </c>
      <c r="F2324" s="8">
        <v>24</v>
      </c>
    </row>
    <row r="2325" spans="1:6" x14ac:dyDescent="0.25">
      <c r="A2325" s="4" t="s">
        <v>1184</v>
      </c>
      <c r="B2325" s="6">
        <v>-1</v>
      </c>
      <c r="C2325" s="7">
        <v>0</v>
      </c>
      <c r="D2325" s="8"/>
      <c r="E2325" s="8">
        <v>4</v>
      </c>
      <c r="F2325" s="8">
        <v>4</v>
      </c>
    </row>
    <row r="2326" spans="1:6" x14ac:dyDescent="0.25">
      <c r="A2326" s="3" t="s">
        <v>1693</v>
      </c>
      <c r="B2326" s="6">
        <v>0</v>
      </c>
      <c r="C2326" s="7">
        <v>0.52173913043478259</v>
      </c>
      <c r="D2326" s="8">
        <v>36</v>
      </c>
      <c r="E2326" s="8">
        <v>33</v>
      </c>
      <c r="F2326" s="8">
        <v>69</v>
      </c>
    </row>
    <row r="2327" spans="1:6" x14ac:dyDescent="0.25">
      <c r="A2327" s="4" t="s">
        <v>8985</v>
      </c>
      <c r="B2327" s="6">
        <v>1</v>
      </c>
      <c r="C2327" s="7">
        <v>1</v>
      </c>
      <c r="D2327" s="8">
        <v>1</v>
      </c>
      <c r="E2327" s="8"/>
      <c r="F2327" s="8">
        <v>1</v>
      </c>
    </row>
    <row r="2328" spans="1:6" x14ac:dyDescent="0.25">
      <c r="A2328" s="4" t="s">
        <v>8983</v>
      </c>
      <c r="B2328" s="6">
        <v>1</v>
      </c>
      <c r="C2328" s="7">
        <v>1</v>
      </c>
      <c r="D2328" s="8">
        <v>2</v>
      </c>
      <c r="E2328" s="8"/>
      <c r="F2328" s="8">
        <v>2</v>
      </c>
    </row>
    <row r="2329" spans="1:6" x14ac:dyDescent="0.25">
      <c r="A2329" s="4" t="s">
        <v>4753</v>
      </c>
      <c r="B2329" s="6">
        <v>1</v>
      </c>
      <c r="C2329" s="7">
        <v>1</v>
      </c>
      <c r="D2329" s="8">
        <v>1</v>
      </c>
      <c r="E2329" s="8"/>
      <c r="F2329" s="8">
        <v>1</v>
      </c>
    </row>
    <row r="2330" spans="1:6" x14ac:dyDescent="0.25">
      <c r="A2330" s="4" t="s">
        <v>5257</v>
      </c>
      <c r="B2330" s="6">
        <v>0</v>
      </c>
      <c r="C2330" s="7">
        <v>0.55172413793103448</v>
      </c>
      <c r="D2330" s="8">
        <v>16</v>
      </c>
      <c r="E2330" s="8">
        <v>13</v>
      </c>
      <c r="F2330" s="8">
        <v>29</v>
      </c>
    </row>
    <row r="2331" spans="1:6" x14ac:dyDescent="0.25">
      <c r="A2331" s="4" t="s">
        <v>4640</v>
      </c>
      <c r="B2331" s="6">
        <v>0</v>
      </c>
      <c r="C2331" s="7">
        <v>0.47058823529411764</v>
      </c>
      <c r="D2331" s="8">
        <v>16</v>
      </c>
      <c r="E2331" s="8">
        <v>18</v>
      </c>
      <c r="F2331" s="8">
        <v>34</v>
      </c>
    </row>
    <row r="2332" spans="1:6" x14ac:dyDescent="0.25">
      <c r="A2332" s="4" t="s">
        <v>1184</v>
      </c>
      <c r="B2332" s="6">
        <v>-1</v>
      </c>
      <c r="C2332" s="7">
        <v>0</v>
      </c>
      <c r="D2332" s="8"/>
      <c r="E2332" s="8">
        <v>2</v>
      </c>
      <c r="F2332" s="8">
        <v>2</v>
      </c>
    </row>
    <row r="2333" spans="1:6" x14ac:dyDescent="0.25">
      <c r="A2333" s="3" t="s">
        <v>523</v>
      </c>
      <c r="B2333" s="6">
        <v>0</v>
      </c>
      <c r="C2333" s="7">
        <v>0.50316455696202533</v>
      </c>
      <c r="D2333" s="8">
        <v>159</v>
      </c>
      <c r="E2333" s="8">
        <v>157</v>
      </c>
      <c r="F2333" s="8">
        <v>316</v>
      </c>
    </row>
    <row r="2334" spans="1:6" x14ac:dyDescent="0.25">
      <c r="A2334" s="4" t="s">
        <v>8983</v>
      </c>
      <c r="B2334" s="6">
        <v>1</v>
      </c>
      <c r="C2334" s="7">
        <v>1</v>
      </c>
      <c r="D2334" s="8">
        <v>7</v>
      </c>
      <c r="E2334" s="8"/>
      <c r="F2334" s="8">
        <v>7</v>
      </c>
    </row>
    <row r="2335" spans="1:6" x14ac:dyDescent="0.25">
      <c r="A2335" s="4" t="s">
        <v>4753</v>
      </c>
      <c r="B2335" s="6">
        <v>0</v>
      </c>
      <c r="C2335" s="7">
        <v>0.625</v>
      </c>
      <c r="D2335" s="8">
        <v>5</v>
      </c>
      <c r="E2335" s="8">
        <v>3</v>
      </c>
      <c r="F2335" s="8">
        <v>8</v>
      </c>
    </row>
    <row r="2336" spans="1:6" x14ac:dyDescent="0.25">
      <c r="A2336" s="4" t="s">
        <v>5257</v>
      </c>
      <c r="B2336" s="6">
        <v>0</v>
      </c>
      <c r="C2336" s="7">
        <v>0.49652777777777779</v>
      </c>
      <c r="D2336" s="8">
        <v>143</v>
      </c>
      <c r="E2336" s="8">
        <v>145</v>
      </c>
      <c r="F2336" s="8">
        <v>288</v>
      </c>
    </row>
    <row r="2337" spans="1:6" x14ac:dyDescent="0.25">
      <c r="A2337" s="4" t="s">
        <v>8985</v>
      </c>
      <c r="B2337" s="6">
        <v>0</v>
      </c>
      <c r="C2337" s="7">
        <v>0.4</v>
      </c>
      <c r="D2337" s="8">
        <v>4</v>
      </c>
      <c r="E2337" s="8">
        <v>6</v>
      </c>
      <c r="F2337" s="8">
        <v>10</v>
      </c>
    </row>
    <row r="2338" spans="1:6" x14ac:dyDescent="0.25">
      <c r="A2338" s="4" t="s">
        <v>1184</v>
      </c>
      <c r="B2338" s="6">
        <v>-1</v>
      </c>
      <c r="C2338" s="7">
        <v>0</v>
      </c>
      <c r="D2338" s="8"/>
      <c r="E2338" s="8">
        <v>3</v>
      </c>
      <c r="F2338" s="8">
        <v>3</v>
      </c>
    </row>
    <row r="2339" spans="1:6" x14ac:dyDescent="0.25">
      <c r="A2339" s="3" t="s">
        <v>1974</v>
      </c>
      <c r="B2339" s="6">
        <v>0</v>
      </c>
      <c r="C2339" s="7">
        <v>0.45714285714285713</v>
      </c>
      <c r="D2339" s="8">
        <v>16</v>
      </c>
      <c r="E2339" s="8">
        <v>19</v>
      </c>
      <c r="F2339" s="8">
        <v>35</v>
      </c>
    </row>
    <row r="2340" spans="1:6" x14ac:dyDescent="0.25">
      <c r="A2340" s="4" t="s">
        <v>4640</v>
      </c>
      <c r="B2340" s="6">
        <v>0</v>
      </c>
      <c r="C2340" s="7">
        <v>0.47058823529411764</v>
      </c>
      <c r="D2340" s="8">
        <v>16</v>
      </c>
      <c r="E2340" s="8">
        <v>18</v>
      </c>
      <c r="F2340" s="8">
        <v>34</v>
      </c>
    </row>
    <row r="2341" spans="1:6" x14ac:dyDescent="0.25">
      <c r="A2341" s="4" t="s">
        <v>1184</v>
      </c>
      <c r="B2341" s="6">
        <v>-1</v>
      </c>
      <c r="C2341" s="7">
        <v>0</v>
      </c>
      <c r="D2341" s="8"/>
      <c r="E2341" s="8">
        <v>1</v>
      </c>
      <c r="F2341" s="8">
        <v>1</v>
      </c>
    </row>
    <row r="2342" spans="1:6" x14ac:dyDescent="0.25">
      <c r="A2342" s="3" t="s">
        <v>530</v>
      </c>
      <c r="B2342" s="6">
        <v>0</v>
      </c>
      <c r="C2342" s="7">
        <v>0.4259927797833935</v>
      </c>
      <c r="D2342" s="8">
        <v>118</v>
      </c>
      <c r="E2342" s="8">
        <v>159</v>
      </c>
      <c r="F2342" s="8">
        <v>277</v>
      </c>
    </row>
    <row r="2343" spans="1:6" x14ac:dyDescent="0.25">
      <c r="A2343" s="4" t="s">
        <v>4753</v>
      </c>
      <c r="B2343" s="6">
        <v>0</v>
      </c>
      <c r="C2343" s="7">
        <v>0.7142857142857143</v>
      </c>
      <c r="D2343" s="8">
        <v>5</v>
      </c>
      <c r="E2343" s="8">
        <v>2</v>
      </c>
      <c r="F2343" s="8">
        <v>7</v>
      </c>
    </row>
    <row r="2344" spans="1:6" x14ac:dyDescent="0.25">
      <c r="A2344" s="4" t="s">
        <v>8983</v>
      </c>
      <c r="B2344" s="6">
        <v>0</v>
      </c>
      <c r="C2344" s="7">
        <v>0.68</v>
      </c>
      <c r="D2344" s="8">
        <v>17</v>
      </c>
      <c r="E2344" s="8">
        <v>8</v>
      </c>
      <c r="F2344" s="8">
        <v>25</v>
      </c>
    </row>
    <row r="2345" spans="1:6" x14ac:dyDescent="0.25">
      <c r="A2345" s="4" t="s">
        <v>8985</v>
      </c>
      <c r="B2345" s="6">
        <v>0</v>
      </c>
      <c r="C2345" s="7">
        <v>0.4</v>
      </c>
      <c r="D2345" s="8">
        <v>4</v>
      </c>
      <c r="E2345" s="8">
        <v>6</v>
      </c>
      <c r="F2345" s="8">
        <v>10</v>
      </c>
    </row>
    <row r="2346" spans="1:6" x14ac:dyDescent="0.25">
      <c r="A2346" s="4" t="s">
        <v>5257</v>
      </c>
      <c r="B2346" s="6">
        <v>-1</v>
      </c>
      <c r="C2346" s="7">
        <v>0.39737991266375544</v>
      </c>
      <c r="D2346" s="8">
        <v>91</v>
      </c>
      <c r="E2346" s="8">
        <v>138</v>
      </c>
      <c r="F2346" s="8">
        <v>229</v>
      </c>
    </row>
    <row r="2347" spans="1:6" x14ac:dyDescent="0.25">
      <c r="A2347" s="4" t="s">
        <v>1184</v>
      </c>
      <c r="B2347" s="6">
        <v>-1</v>
      </c>
      <c r="C2347" s="7">
        <v>0.16666666666666666</v>
      </c>
      <c r="D2347" s="8">
        <v>1</v>
      </c>
      <c r="E2347" s="8">
        <v>5</v>
      </c>
      <c r="F2347" s="8">
        <v>6</v>
      </c>
    </row>
    <row r="2348" spans="1:6" x14ac:dyDescent="0.25">
      <c r="A2348" s="3" t="s">
        <v>521</v>
      </c>
      <c r="B2348" s="6">
        <v>0</v>
      </c>
      <c r="C2348" s="7">
        <v>0.47484276729559749</v>
      </c>
      <c r="D2348" s="8">
        <v>151</v>
      </c>
      <c r="E2348" s="8">
        <v>167</v>
      </c>
      <c r="F2348" s="8">
        <v>318</v>
      </c>
    </row>
    <row r="2349" spans="1:6" x14ac:dyDescent="0.25">
      <c r="A2349" s="4" t="s">
        <v>8983</v>
      </c>
      <c r="B2349" s="6">
        <v>0</v>
      </c>
      <c r="C2349" s="7">
        <v>0.63636363636363635</v>
      </c>
      <c r="D2349" s="8">
        <v>7</v>
      </c>
      <c r="E2349" s="8">
        <v>4</v>
      </c>
      <c r="F2349" s="8">
        <v>11</v>
      </c>
    </row>
    <row r="2350" spans="1:6" x14ac:dyDescent="0.25">
      <c r="A2350" s="4" t="s">
        <v>4753</v>
      </c>
      <c r="B2350" s="6">
        <v>0</v>
      </c>
      <c r="C2350" s="7">
        <v>0.625</v>
      </c>
      <c r="D2350" s="8">
        <v>5</v>
      </c>
      <c r="E2350" s="8">
        <v>3</v>
      </c>
      <c r="F2350" s="8">
        <v>8</v>
      </c>
    </row>
    <row r="2351" spans="1:6" x14ac:dyDescent="0.25">
      <c r="A2351" s="4" t="s">
        <v>4640</v>
      </c>
      <c r="B2351" s="6">
        <v>0</v>
      </c>
      <c r="C2351" s="7">
        <v>0.5</v>
      </c>
      <c r="D2351" s="8">
        <v>1</v>
      </c>
      <c r="E2351" s="8">
        <v>1</v>
      </c>
      <c r="F2351" s="8">
        <v>2</v>
      </c>
    </row>
    <row r="2352" spans="1:6" x14ac:dyDescent="0.25">
      <c r="A2352" s="4" t="s">
        <v>5257</v>
      </c>
      <c r="B2352" s="6">
        <v>0</v>
      </c>
      <c r="C2352" s="7">
        <v>0.47330960854092524</v>
      </c>
      <c r="D2352" s="8">
        <v>133</v>
      </c>
      <c r="E2352" s="8">
        <v>148</v>
      </c>
      <c r="F2352" s="8">
        <v>281</v>
      </c>
    </row>
    <row r="2353" spans="1:6" x14ac:dyDescent="0.25">
      <c r="A2353" s="4" t="s">
        <v>8985</v>
      </c>
      <c r="B2353" s="6">
        <v>0</v>
      </c>
      <c r="C2353" s="7">
        <v>0.4</v>
      </c>
      <c r="D2353" s="8">
        <v>4</v>
      </c>
      <c r="E2353" s="8">
        <v>6</v>
      </c>
      <c r="F2353" s="8">
        <v>10</v>
      </c>
    </row>
    <row r="2354" spans="1:6" x14ac:dyDescent="0.25">
      <c r="A2354" s="4" t="s">
        <v>1184</v>
      </c>
      <c r="B2354" s="6">
        <v>-1</v>
      </c>
      <c r="C2354" s="7">
        <v>0.16666666666666666</v>
      </c>
      <c r="D2354" s="8">
        <v>1</v>
      </c>
      <c r="E2354" s="8">
        <v>5</v>
      </c>
      <c r="F2354" s="8">
        <v>6</v>
      </c>
    </row>
    <row r="2355" spans="1:6" x14ac:dyDescent="0.25">
      <c r="A2355" s="3" t="s">
        <v>516</v>
      </c>
      <c r="B2355" s="6">
        <v>0</v>
      </c>
      <c r="C2355" s="7">
        <v>0.79559748427672961</v>
      </c>
      <c r="D2355" s="8">
        <v>253</v>
      </c>
      <c r="E2355" s="8">
        <v>65</v>
      </c>
      <c r="F2355" s="8">
        <v>318</v>
      </c>
    </row>
    <row r="2356" spans="1:6" x14ac:dyDescent="0.25">
      <c r="A2356" s="4" t="s">
        <v>5257</v>
      </c>
      <c r="B2356" s="6">
        <v>1</v>
      </c>
      <c r="C2356" s="7">
        <v>0.82835820895522383</v>
      </c>
      <c r="D2356" s="8">
        <v>222</v>
      </c>
      <c r="E2356" s="8">
        <v>46</v>
      </c>
      <c r="F2356" s="8">
        <v>268</v>
      </c>
    </row>
    <row r="2357" spans="1:6" x14ac:dyDescent="0.25">
      <c r="A2357" s="4" t="s">
        <v>8983</v>
      </c>
      <c r="B2357" s="6">
        <v>0</v>
      </c>
      <c r="C2357" s="7">
        <v>0.73913043478260865</v>
      </c>
      <c r="D2357" s="8">
        <v>17</v>
      </c>
      <c r="E2357" s="8">
        <v>6</v>
      </c>
      <c r="F2357" s="8">
        <v>23</v>
      </c>
    </row>
    <row r="2358" spans="1:6" x14ac:dyDescent="0.25">
      <c r="A2358" s="4" t="s">
        <v>4753</v>
      </c>
      <c r="B2358" s="6">
        <v>0</v>
      </c>
      <c r="C2358" s="7">
        <v>0.66666666666666663</v>
      </c>
      <c r="D2358" s="8">
        <v>6</v>
      </c>
      <c r="E2358" s="8">
        <v>3</v>
      </c>
      <c r="F2358" s="8">
        <v>9</v>
      </c>
    </row>
    <row r="2359" spans="1:6" x14ac:dyDescent="0.25">
      <c r="A2359" s="4" t="s">
        <v>1184</v>
      </c>
      <c r="B2359" s="6">
        <v>0</v>
      </c>
      <c r="C2359" s="7">
        <v>0.5</v>
      </c>
      <c r="D2359" s="8">
        <v>4</v>
      </c>
      <c r="E2359" s="8">
        <v>4</v>
      </c>
      <c r="F2359" s="8">
        <v>8</v>
      </c>
    </row>
    <row r="2360" spans="1:6" x14ac:dyDescent="0.25">
      <c r="A2360" s="4" t="s">
        <v>8985</v>
      </c>
      <c r="B2360" s="6">
        <v>0</v>
      </c>
      <c r="C2360" s="7">
        <v>0.4</v>
      </c>
      <c r="D2360" s="8">
        <v>4</v>
      </c>
      <c r="E2360" s="8">
        <v>6</v>
      </c>
      <c r="F2360" s="8">
        <v>10</v>
      </c>
    </row>
    <row r="2361" spans="1:6" x14ac:dyDescent="0.25">
      <c r="A2361" s="3" t="s">
        <v>515</v>
      </c>
      <c r="B2361" s="6">
        <v>-1</v>
      </c>
      <c r="C2361" s="7">
        <v>0.37815126050420167</v>
      </c>
      <c r="D2361" s="8">
        <v>90</v>
      </c>
      <c r="E2361" s="8">
        <v>148</v>
      </c>
      <c r="F2361" s="8">
        <v>238</v>
      </c>
    </row>
    <row r="2362" spans="1:6" x14ac:dyDescent="0.25">
      <c r="A2362" s="4" t="s">
        <v>8985</v>
      </c>
      <c r="B2362" s="6">
        <v>1</v>
      </c>
      <c r="C2362" s="7">
        <v>1</v>
      </c>
      <c r="D2362" s="8">
        <v>1</v>
      </c>
      <c r="E2362" s="8"/>
      <c r="F2362" s="8">
        <v>1</v>
      </c>
    </row>
    <row r="2363" spans="1:6" x14ac:dyDescent="0.25">
      <c r="A2363" s="4" t="s">
        <v>8983</v>
      </c>
      <c r="B2363" s="6">
        <v>1</v>
      </c>
      <c r="C2363" s="7">
        <v>0.8571428571428571</v>
      </c>
      <c r="D2363" s="8">
        <v>6</v>
      </c>
      <c r="E2363" s="8">
        <v>1</v>
      </c>
      <c r="F2363" s="8">
        <v>7</v>
      </c>
    </row>
    <row r="2364" spans="1:6" x14ac:dyDescent="0.25">
      <c r="A2364" s="4" t="s">
        <v>5257</v>
      </c>
      <c r="B2364" s="6">
        <v>-1</v>
      </c>
      <c r="C2364" s="7">
        <v>0.36486486486486486</v>
      </c>
      <c r="D2364" s="8">
        <v>81</v>
      </c>
      <c r="E2364" s="8">
        <v>141</v>
      </c>
      <c r="F2364" s="8">
        <v>222</v>
      </c>
    </row>
    <row r="2365" spans="1:6" x14ac:dyDescent="0.25">
      <c r="A2365" s="4" t="s">
        <v>1184</v>
      </c>
      <c r="B2365" s="6">
        <v>-1</v>
      </c>
      <c r="C2365" s="7">
        <v>0.25</v>
      </c>
      <c r="D2365" s="8">
        <v>2</v>
      </c>
      <c r="E2365" s="8">
        <v>6</v>
      </c>
      <c r="F2365" s="8">
        <v>8</v>
      </c>
    </row>
    <row r="2366" spans="1:6" x14ac:dyDescent="0.25">
      <c r="A2366" s="3" t="s">
        <v>1457</v>
      </c>
      <c r="B2366" s="6">
        <v>1</v>
      </c>
      <c r="C2366" s="7">
        <v>0.80104712041884818</v>
      </c>
      <c r="D2366" s="8">
        <v>153</v>
      </c>
      <c r="E2366" s="8">
        <v>38</v>
      </c>
      <c r="F2366" s="8">
        <v>191</v>
      </c>
    </row>
    <row r="2367" spans="1:6" x14ac:dyDescent="0.25">
      <c r="A2367" s="4" t="s">
        <v>8985</v>
      </c>
      <c r="B2367" s="6">
        <v>1</v>
      </c>
      <c r="C2367" s="7">
        <v>1</v>
      </c>
      <c r="D2367" s="8">
        <v>1</v>
      </c>
      <c r="E2367" s="8"/>
      <c r="F2367" s="8">
        <v>1</v>
      </c>
    </row>
    <row r="2368" spans="1:6" x14ac:dyDescent="0.25">
      <c r="A2368" s="4" t="s">
        <v>5257</v>
      </c>
      <c r="B2368" s="6">
        <v>1</v>
      </c>
      <c r="C2368" s="7">
        <v>0.81420765027322406</v>
      </c>
      <c r="D2368" s="8">
        <v>149</v>
      </c>
      <c r="E2368" s="8">
        <v>34</v>
      </c>
      <c r="F2368" s="8">
        <v>183</v>
      </c>
    </row>
    <row r="2369" spans="1:6" x14ac:dyDescent="0.25">
      <c r="A2369" s="4" t="s">
        <v>1184</v>
      </c>
      <c r="B2369" s="6">
        <v>0</v>
      </c>
      <c r="C2369" s="7">
        <v>0.5</v>
      </c>
      <c r="D2369" s="8">
        <v>2</v>
      </c>
      <c r="E2369" s="8">
        <v>2</v>
      </c>
      <c r="F2369" s="8">
        <v>4</v>
      </c>
    </row>
    <row r="2370" spans="1:6" x14ac:dyDescent="0.25">
      <c r="A2370" s="4" t="s">
        <v>8983</v>
      </c>
      <c r="B2370" s="6">
        <v>-1</v>
      </c>
      <c r="C2370" s="7">
        <v>0.33333333333333331</v>
      </c>
      <c r="D2370" s="8">
        <v>1</v>
      </c>
      <c r="E2370" s="8">
        <v>2</v>
      </c>
      <c r="F2370" s="8">
        <v>3</v>
      </c>
    </row>
    <row r="2371" spans="1:6" x14ac:dyDescent="0.25">
      <c r="A2371" s="3" t="s">
        <v>513</v>
      </c>
      <c r="B2371" s="6">
        <v>0</v>
      </c>
      <c r="C2371" s="7">
        <v>0.4107142857142857</v>
      </c>
      <c r="D2371" s="8">
        <v>115</v>
      </c>
      <c r="E2371" s="8">
        <v>165</v>
      </c>
      <c r="F2371" s="8">
        <v>280</v>
      </c>
    </row>
    <row r="2372" spans="1:6" x14ac:dyDescent="0.25">
      <c r="A2372" s="4" t="s">
        <v>4753</v>
      </c>
      <c r="B2372" s="6">
        <v>0</v>
      </c>
      <c r="C2372" s="7">
        <v>0.77777777777777779</v>
      </c>
      <c r="D2372" s="8">
        <v>7</v>
      </c>
      <c r="E2372" s="8">
        <v>2</v>
      </c>
      <c r="F2372" s="8">
        <v>9</v>
      </c>
    </row>
    <row r="2373" spans="1:6" x14ac:dyDescent="0.25">
      <c r="A2373" s="4" t="s">
        <v>8983</v>
      </c>
      <c r="B2373" s="6">
        <v>0</v>
      </c>
      <c r="C2373" s="7">
        <v>0.65384615384615385</v>
      </c>
      <c r="D2373" s="8">
        <v>17</v>
      </c>
      <c r="E2373" s="8">
        <v>9</v>
      </c>
      <c r="F2373" s="8">
        <v>26</v>
      </c>
    </row>
    <row r="2374" spans="1:6" x14ac:dyDescent="0.25">
      <c r="A2374" s="4" t="s">
        <v>8985</v>
      </c>
      <c r="B2374" s="6">
        <v>0</v>
      </c>
      <c r="C2374" s="7">
        <v>0.4</v>
      </c>
      <c r="D2374" s="8">
        <v>4</v>
      </c>
      <c r="E2374" s="8">
        <v>6</v>
      </c>
      <c r="F2374" s="8">
        <v>10</v>
      </c>
    </row>
    <row r="2375" spans="1:6" x14ac:dyDescent="0.25">
      <c r="A2375" s="4" t="s">
        <v>5257</v>
      </c>
      <c r="B2375" s="6">
        <v>-1</v>
      </c>
      <c r="C2375" s="7">
        <v>0.37719298245614036</v>
      </c>
      <c r="D2375" s="8">
        <v>86</v>
      </c>
      <c r="E2375" s="8">
        <v>142</v>
      </c>
      <c r="F2375" s="8">
        <v>228</v>
      </c>
    </row>
    <row r="2376" spans="1:6" x14ac:dyDescent="0.25">
      <c r="A2376" s="4" t="s">
        <v>1184</v>
      </c>
      <c r="B2376" s="6">
        <v>-1</v>
      </c>
      <c r="C2376" s="7">
        <v>0.14285714285714285</v>
      </c>
      <c r="D2376" s="8">
        <v>1</v>
      </c>
      <c r="E2376" s="8">
        <v>6</v>
      </c>
      <c r="F2376" s="8">
        <v>7</v>
      </c>
    </row>
    <row r="2377" spans="1:6" x14ac:dyDescent="0.25">
      <c r="A2377" s="3" t="s">
        <v>1223</v>
      </c>
      <c r="B2377" s="6">
        <v>0</v>
      </c>
      <c r="C2377" s="7">
        <v>0.74169741697416969</v>
      </c>
      <c r="D2377" s="8">
        <v>201</v>
      </c>
      <c r="E2377" s="8">
        <v>70</v>
      </c>
      <c r="F2377" s="8">
        <v>271</v>
      </c>
    </row>
    <row r="2378" spans="1:6" x14ac:dyDescent="0.25">
      <c r="A2378" s="4" t="s">
        <v>8985</v>
      </c>
      <c r="B2378" s="6">
        <v>1</v>
      </c>
      <c r="C2378" s="7">
        <v>1</v>
      </c>
      <c r="D2378" s="8">
        <v>1</v>
      </c>
      <c r="E2378" s="8"/>
      <c r="F2378" s="8">
        <v>1</v>
      </c>
    </row>
    <row r="2379" spans="1:6" x14ac:dyDescent="0.25">
      <c r="A2379" s="4" t="s">
        <v>5257</v>
      </c>
      <c r="B2379" s="6">
        <v>0</v>
      </c>
      <c r="C2379" s="7">
        <v>0.76245210727969348</v>
      </c>
      <c r="D2379" s="8">
        <v>199</v>
      </c>
      <c r="E2379" s="8">
        <v>62</v>
      </c>
      <c r="F2379" s="8">
        <v>261</v>
      </c>
    </row>
    <row r="2380" spans="1:6" x14ac:dyDescent="0.25">
      <c r="A2380" s="4" t="s">
        <v>8983</v>
      </c>
      <c r="B2380" s="6">
        <v>-1</v>
      </c>
      <c r="C2380" s="7">
        <v>0.16666666666666666</v>
      </c>
      <c r="D2380" s="8">
        <v>1</v>
      </c>
      <c r="E2380" s="8">
        <v>5</v>
      </c>
      <c r="F2380" s="8">
        <v>6</v>
      </c>
    </row>
    <row r="2381" spans="1:6" x14ac:dyDescent="0.25">
      <c r="A2381" s="4" t="s">
        <v>1184</v>
      </c>
      <c r="B2381" s="6">
        <v>-1</v>
      </c>
      <c r="C2381" s="7">
        <v>0</v>
      </c>
      <c r="D2381" s="8"/>
      <c r="E2381" s="8">
        <v>3</v>
      </c>
      <c r="F2381" s="8">
        <v>3</v>
      </c>
    </row>
    <row r="2382" spans="1:6" x14ac:dyDescent="0.25">
      <c r="A2382" s="3" t="s">
        <v>517</v>
      </c>
      <c r="B2382" s="6">
        <v>1</v>
      </c>
      <c r="C2382" s="7">
        <v>0.84313725490196079</v>
      </c>
      <c r="D2382" s="8">
        <v>301</v>
      </c>
      <c r="E2382" s="8">
        <v>56</v>
      </c>
      <c r="F2382" s="8">
        <v>357</v>
      </c>
    </row>
    <row r="2383" spans="1:6" x14ac:dyDescent="0.25">
      <c r="A2383" s="4" t="s">
        <v>8983</v>
      </c>
      <c r="B2383" s="6">
        <v>1</v>
      </c>
      <c r="C2383" s="7">
        <v>0.90697674418604646</v>
      </c>
      <c r="D2383" s="8">
        <v>39</v>
      </c>
      <c r="E2383" s="8">
        <v>4</v>
      </c>
      <c r="F2383" s="8">
        <v>43</v>
      </c>
    </row>
    <row r="2384" spans="1:6" x14ac:dyDescent="0.25">
      <c r="A2384" s="4" t="s">
        <v>5257</v>
      </c>
      <c r="B2384" s="6">
        <v>1</v>
      </c>
      <c r="C2384" s="7">
        <v>0.85614035087719298</v>
      </c>
      <c r="D2384" s="8">
        <v>244</v>
      </c>
      <c r="E2384" s="8">
        <v>41</v>
      </c>
      <c r="F2384" s="8">
        <v>285</v>
      </c>
    </row>
    <row r="2385" spans="1:6" x14ac:dyDescent="0.25">
      <c r="A2385" s="4" t="s">
        <v>4753</v>
      </c>
      <c r="B2385" s="6">
        <v>0</v>
      </c>
      <c r="C2385" s="7">
        <v>0.75</v>
      </c>
      <c r="D2385" s="8">
        <v>6</v>
      </c>
      <c r="E2385" s="8">
        <v>2</v>
      </c>
      <c r="F2385" s="8">
        <v>8</v>
      </c>
    </row>
    <row r="2386" spans="1:6" x14ac:dyDescent="0.25">
      <c r="A2386" s="4" t="s">
        <v>1184</v>
      </c>
      <c r="B2386" s="6">
        <v>0</v>
      </c>
      <c r="C2386" s="7">
        <v>0.72727272727272729</v>
      </c>
      <c r="D2386" s="8">
        <v>8</v>
      </c>
      <c r="E2386" s="8">
        <v>3</v>
      </c>
      <c r="F2386" s="8">
        <v>11</v>
      </c>
    </row>
    <row r="2387" spans="1:6" x14ac:dyDescent="0.25">
      <c r="A2387" s="4" t="s">
        <v>8985</v>
      </c>
      <c r="B2387" s="6">
        <v>0</v>
      </c>
      <c r="C2387" s="7">
        <v>0.4</v>
      </c>
      <c r="D2387" s="8">
        <v>4</v>
      </c>
      <c r="E2387" s="8">
        <v>6</v>
      </c>
      <c r="F2387" s="8">
        <v>10</v>
      </c>
    </row>
    <row r="2388" spans="1:6" x14ac:dyDescent="0.25">
      <c r="A2388" s="3" t="s">
        <v>527</v>
      </c>
      <c r="B2388" s="6">
        <v>1</v>
      </c>
      <c r="C2388" s="7">
        <v>0.9880239520958084</v>
      </c>
      <c r="D2388" s="8">
        <v>495</v>
      </c>
      <c r="E2388" s="8">
        <v>6</v>
      </c>
      <c r="F2388" s="8">
        <v>501</v>
      </c>
    </row>
    <row r="2389" spans="1:6" x14ac:dyDescent="0.25">
      <c r="A2389" s="4" t="s">
        <v>1184</v>
      </c>
      <c r="B2389" s="6">
        <v>1</v>
      </c>
      <c r="C2389" s="7">
        <v>1</v>
      </c>
      <c r="D2389" s="8">
        <v>23</v>
      </c>
      <c r="E2389" s="8"/>
      <c r="F2389" s="8">
        <v>23</v>
      </c>
    </row>
    <row r="2390" spans="1:6" x14ac:dyDescent="0.25">
      <c r="A2390" s="4" t="s">
        <v>5257</v>
      </c>
      <c r="B2390" s="6">
        <v>1</v>
      </c>
      <c r="C2390" s="7">
        <v>0.99507389162561577</v>
      </c>
      <c r="D2390" s="8">
        <v>404</v>
      </c>
      <c r="E2390" s="8">
        <v>2</v>
      </c>
      <c r="F2390" s="8">
        <v>406</v>
      </c>
    </row>
    <row r="2391" spans="1:6" x14ac:dyDescent="0.25">
      <c r="A2391" s="4" t="s">
        <v>8983</v>
      </c>
      <c r="B2391" s="6">
        <v>1</v>
      </c>
      <c r="C2391" s="7">
        <v>0.96875</v>
      </c>
      <c r="D2391" s="8">
        <v>31</v>
      </c>
      <c r="E2391" s="8">
        <v>1</v>
      </c>
      <c r="F2391" s="8">
        <v>32</v>
      </c>
    </row>
    <row r="2392" spans="1:6" x14ac:dyDescent="0.25">
      <c r="A2392" s="4" t="s">
        <v>4753</v>
      </c>
      <c r="B2392" s="6">
        <v>1</v>
      </c>
      <c r="C2392" s="7">
        <v>0.92500000000000004</v>
      </c>
      <c r="D2392" s="8">
        <v>37</v>
      </c>
      <c r="E2392" s="8">
        <v>3</v>
      </c>
      <c r="F2392" s="8">
        <v>40</v>
      </c>
    </row>
    <row r="2393" spans="1:6" x14ac:dyDescent="0.25">
      <c r="A2393" s="3" t="s">
        <v>528</v>
      </c>
      <c r="B2393" s="6">
        <v>1</v>
      </c>
      <c r="C2393" s="7">
        <v>0.91504854368932043</v>
      </c>
      <c r="D2393" s="8">
        <v>377</v>
      </c>
      <c r="E2393" s="8">
        <v>35</v>
      </c>
      <c r="F2393" s="8">
        <v>412</v>
      </c>
    </row>
    <row r="2394" spans="1:6" x14ac:dyDescent="0.25">
      <c r="A2394" s="4" t="s">
        <v>8983</v>
      </c>
      <c r="B2394" s="6">
        <v>1</v>
      </c>
      <c r="C2394" s="7">
        <v>0.9642857142857143</v>
      </c>
      <c r="D2394" s="8">
        <v>27</v>
      </c>
      <c r="E2394" s="8">
        <v>1</v>
      </c>
      <c r="F2394" s="8">
        <v>28</v>
      </c>
    </row>
    <row r="2395" spans="1:6" x14ac:dyDescent="0.25">
      <c r="A2395" s="4" t="s">
        <v>4753</v>
      </c>
      <c r="B2395" s="6">
        <v>1</v>
      </c>
      <c r="C2395" s="7">
        <v>0.92307692307692313</v>
      </c>
      <c r="D2395" s="8">
        <v>36</v>
      </c>
      <c r="E2395" s="8">
        <v>3</v>
      </c>
      <c r="F2395" s="8">
        <v>39</v>
      </c>
    </row>
    <row r="2396" spans="1:6" x14ac:dyDescent="0.25">
      <c r="A2396" s="4" t="s">
        <v>5257</v>
      </c>
      <c r="B2396" s="6">
        <v>1</v>
      </c>
      <c r="C2396" s="7">
        <v>0.91566265060240959</v>
      </c>
      <c r="D2396" s="8">
        <v>304</v>
      </c>
      <c r="E2396" s="8">
        <v>28</v>
      </c>
      <c r="F2396" s="8">
        <v>332</v>
      </c>
    </row>
    <row r="2397" spans="1:6" x14ac:dyDescent="0.25">
      <c r="A2397" s="4" t="s">
        <v>1184</v>
      </c>
      <c r="B2397" s="6">
        <v>0</v>
      </c>
      <c r="C2397" s="7">
        <v>0.76923076923076927</v>
      </c>
      <c r="D2397" s="8">
        <v>10</v>
      </c>
      <c r="E2397" s="8">
        <v>3</v>
      </c>
      <c r="F2397" s="8">
        <v>13</v>
      </c>
    </row>
    <row r="2398" spans="1:6" x14ac:dyDescent="0.25">
      <c r="A2398" s="3" t="s">
        <v>522</v>
      </c>
      <c r="B2398" s="6">
        <v>1</v>
      </c>
      <c r="C2398" s="7">
        <v>0.84070796460176989</v>
      </c>
      <c r="D2398" s="8">
        <v>285</v>
      </c>
      <c r="E2398" s="8">
        <v>54</v>
      </c>
      <c r="F2398" s="8">
        <v>339</v>
      </c>
    </row>
    <row r="2399" spans="1:6" x14ac:dyDescent="0.25">
      <c r="A2399" s="4" t="s">
        <v>5257</v>
      </c>
      <c r="B2399" s="6">
        <v>1</v>
      </c>
      <c r="C2399" s="7">
        <v>0.8848920863309353</v>
      </c>
      <c r="D2399" s="8">
        <v>246</v>
      </c>
      <c r="E2399" s="8">
        <v>32</v>
      </c>
      <c r="F2399" s="8">
        <v>278</v>
      </c>
    </row>
    <row r="2400" spans="1:6" x14ac:dyDescent="0.25">
      <c r="A2400" s="4" t="s">
        <v>8983</v>
      </c>
      <c r="B2400" s="6">
        <v>0</v>
      </c>
      <c r="C2400" s="7">
        <v>0.79411764705882348</v>
      </c>
      <c r="D2400" s="8">
        <v>27</v>
      </c>
      <c r="E2400" s="8">
        <v>7</v>
      </c>
      <c r="F2400" s="8">
        <v>34</v>
      </c>
    </row>
    <row r="2401" spans="1:6" x14ac:dyDescent="0.25">
      <c r="A2401" s="4" t="s">
        <v>4753</v>
      </c>
      <c r="B2401" s="6">
        <v>0</v>
      </c>
      <c r="C2401" s="7">
        <v>0.75</v>
      </c>
      <c r="D2401" s="8">
        <v>6</v>
      </c>
      <c r="E2401" s="8">
        <v>2</v>
      </c>
      <c r="F2401" s="8">
        <v>8</v>
      </c>
    </row>
    <row r="2402" spans="1:6" x14ac:dyDescent="0.25">
      <c r="A2402" s="4" t="s">
        <v>8985</v>
      </c>
      <c r="B2402" s="6">
        <v>0</v>
      </c>
      <c r="C2402" s="7">
        <v>0.4</v>
      </c>
      <c r="D2402" s="8">
        <v>4</v>
      </c>
      <c r="E2402" s="8">
        <v>6</v>
      </c>
      <c r="F2402" s="8">
        <v>10</v>
      </c>
    </row>
    <row r="2403" spans="1:6" x14ac:dyDescent="0.25">
      <c r="A2403" s="4" t="s">
        <v>1184</v>
      </c>
      <c r="B2403" s="6">
        <v>-1</v>
      </c>
      <c r="C2403" s="7">
        <v>0.22222222222222221</v>
      </c>
      <c r="D2403" s="8">
        <v>2</v>
      </c>
      <c r="E2403" s="8">
        <v>7</v>
      </c>
      <c r="F2403" s="8">
        <v>9</v>
      </c>
    </row>
    <row r="2404" spans="1:6" x14ac:dyDescent="0.25">
      <c r="A2404" s="3" t="s">
        <v>6502</v>
      </c>
      <c r="B2404" s="6">
        <v>0</v>
      </c>
      <c r="C2404" s="7">
        <v>0.6</v>
      </c>
      <c r="D2404" s="8">
        <v>12</v>
      </c>
      <c r="E2404" s="8">
        <v>8</v>
      </c>
      <c r="F2404" s="8">
        <v>20</v>
      </c>
    </row>
    <row r="2405" spans="1:6" x14ac:dyDescent="0.25">
      <c r="A2405" s="4" t="s">
        <v>4753</v>
      </c>
      <c r="B2405" s="6">
        <v>1</v>
      </c>
      <c r="C2405" s="7">
        <v>1</v>
      </c>
      <c r="D2405" s="8">
        <v>7</v>
      </c>
      <c r="E2405" s="8"/>
      <c r="F2405" s="8">
        <v>7</v>
      </c>
    </row>
    <row r="2406" spans="1:6" x14ac:dyDescent="0.25">
      <c r="A2406" s="4" t="s">
        <v>1184</v>
      </c>
      <c r="B2406" s="6">
        <v>1</v>
      </c>
      <c r="C2406" s="7">
        <v>1</v>
      </c>
      <c r="D2406" s="8">
        <v>1</v>
      </c>
      <c r="E2406" s="8"/>
      <c r="F2406" s="8">
        <v>1</v>
      </c>
    </row>
    <row r="2407" spans="1:6" x14ac:dyDescent="0.25">
      <c r="A2407" s="4" t="s">
        <v>5257</v>
      </c>
      <c r="B2407" s="6">
        <v>0</v>
      </c>
      <c r="C2407" s="7">
        <v>0.4</v>
      </c>
      <c r="D2407" s="8">
        <v>4</v>
      </c>
      <c r="E2407" s="8">
        <v>6</v>
      </c>
      <c r="F2407" s="8">
        <v>10</v>
      </c>
    </row>
    <row r="2408" spans="1:6" x14ac:dyDescent="0.25">
      <c r="A2408" s="4" t="s">
        <v>8983</v>
      </c>
      <c r="B2408" s="6">
        <v>-1</v>
      </c>
      <c r="C2408" s="7">
        <v>0</v>
      </c>
      <c r="D2408" s="8"/>
      <c r="E2408" s="8">
        <v>2</v>
      </c>
      <c r="F2408" s="8">
        <v>2</v>
      </c>
    </row>
    <row r="2409" spans="1:6" x14ac:dyDescent="0.25">
      <c r="A2409" s="3" t="s">
        <v>554</v>
      </c>
      <c r="B2409" s="6">
        <v>1</v>
      </c>
      <c r="C2409" s="7">
        <v>1</v>
      </c>
      <c r="D2409" s="8">
        <v>40</v>
      </c>
      <c r="E2409" s="8"/>
      <c r="F2409" s="8">
        <v>40</v>
      </c>
    </row>
    <row r="2410" spans="1:6" x14ac:dyDescent="0.25">
      <c r="A2410" s="4" t="s">
        <v>8983</v>
      </c>
      <c r="B2410" s="6">
        <v>1</v>
      </c>
      <c r="C2410" s="7">
        <v>1</v>
      </c>
      <c r="D2410" s="8">
        <v>5</v>
      </c>
      <c r="E2410" s="8"/>
      <c r="F2410" s="8">
        <v>5</v>
      </c>
    </row>
    <row r="2411" spans="1:6" x14ac:dyDescent="0.25">
      <c r="A2411" s="4" t="s">
        <v>5257</v>
      </c>
      <c r="B2411" s="6">
        <v>1</v>
      </c>
      <c r="C2411" s="7">
        <v>1</v>
      </c>
      <c r="D2411" s="8">
        <v>35</v>
      </c>
      <c r="E2411" s="8"/>
      <c r="F2411" s="8">
        <v>35</v>
      </c>
    </row>
    <row r="2412" spans="1:6" x14ac:dyDescent="0.25">
      <c r="A2412" s="3" t="s">
        <v>6503</v>
      </c>
      <c r="B2412" s="6">
        <v>-1</v>
      </c>
      <c r="C2412" s="7">
        <v>0.38461538461538464</v>
      </c>
      <c r="D2412" s="8">
        <v>5</v>
      </c>
      <c r="E2412" s="8">
        <v>8</v>
      </c>
      <c r="F2412" s="8">
        <v>13</v>
      </c>
    </row>
    <row r="2413" spans="1:6" x14ac:dyDescent="0.25">
      <c r="A2413" s="4" t="s">
        <v>4753</v>
      </c>
      <c r="B2413" s="6">
        <v>1</v>
      </c>
      <c r="C2413" s="7">
        <v>1</v>
      </c>
      <c r="D2413" s="8">
        <v>3</v>
      </c>
      <c r="E2413" s="8"/>
      <c r="F2413" s="8">
        <v>3</v>
      </c>
    </row>
    <row r="2414" spans="1:6" x14ac:dyDescent="0.25">
      <c r="A2414" s="4" t="s">
        <v>5257</v>
      </c>
      <c r="B2414" s="6">
        <v>-1</v>
      </c>
      <c r="C2414" s="7">
        <v>0.25</v>
      </c>
      <c r="D2414" s="8">
        <v>2</v>
      </c>
      <c r="E2414" s="8">
        <v>6</v>
      </c>
      <c r="F2414" s="8">
        <v>8</v>
      </c>
    </row>
    <row r="2415" spans="1:6" x14ac:dyDescent="0.25">
      <c r="A2415" s="4" t="s">
        <v>8983</v>
      </c>
      <c r="B2415" s="6">
        <v>-1</v>
      </c>
      <c r="C2415" s="7">
        <v>0</v>
      </c>
      <c r="D2415" s="8"/>
      <c r="E2415" s="8">
        <v>2</v>
      </c>
      <c r="F2415" s="8">
        <v>2</v>
      </c>
    </row>
    <row r="2416" spans="1:6" x14ac:dyDescent="0.25">
      <c r="A2416" s="3" t="s">
        <v>6511</v>
      </c>
      <c r="B2416" s="6">
        <v>-1</v>
      </c>
      <c r="C2416" s="7">
        <v>0.35483870967741937</v>
      </c>
      <c r="D2416" s="8">
        <v>11</v>
      </c>
      <c r="E2416" s="8">
        <v>20</v>
      </c>
      <c r="F2416" s="8">
        <v>31</v>
      </c>
    </row>
    <row r="2417" spans="1:6" x14ac:dyDescent="0.25">
      <c r="A2417" s="4" t="s">
        <v>5257</v>
      </c>
      <c r="B2417" s="6">
        <v>-1</v>
      </c>
      <c r="C2417" s="7">
        <v>0.37037037037037035</v>
      </c>
      <c r="D2417" s="8">
        <v>10</v>
      </c>
      <c r="E2417" s="8">
        <v>17</v>
      </c>
      <c r="F2417" s="8">
        <v>27</v>
      </c>
    </row>
    <row r="2418" spans="1:6" x14ac:dyDescent="0.25">
      <c r="A2418" s="4" t="s">
        <v>1184</v>
      </c>
      <c r="B2418" s="6">
        <v>-1</v>
      </c>
      <c r="C2418" s="7">
        <v>0.33333333333333331</v>
      </c>
      <c r="D2418" s="8">
        <v>1</v>
      </c>
      <c r="E2418" s="8">
        <v>2</v>
      </c>
      <c r="F2418" s="8">
        <v>3</v>
      </c>
    </row>
    <row r="2419" spans="1:6" x14ac:dyDescent="0.25">
      <c r="A2419" s="4" t="s">
        <v>8985</v>
      </c>
      <c r="B2419" s="6">
        <v>-1</v>
      </c>
      <c r="C2419" s="7">
        <v>0</v>
      </c>
      <c r="D2419" s="8"/>
      <c r="E2419" s="8">
        <v>1</v>
      </c>
      <c r="F2419" s="8">
        <v>1</v>
      </c>
    </row>
    <row r="2420" spans="1:6" x14ac:dyDescent="0.25">
      <c r="A2420" s="3" t="s">
        <v>5029</v>
      </c>
      <c r="B2420" s="6">
        <v>0</v>
      </c>
      <c r="C2420" s="7">
        <v>0.44117647058823528</v>
      </c>
      <c r="D2420" s="8">
        <v>15</v>
      </c>
      <c r="E2420" s="8">
        <v>19</v>
      </c>
      <c r="F2420" s="8">
        <v>34</v>
      </c>
    </row>
    <row r="2421" spans="1:6" x14ac:dyDescent="0.25">
      <c r="A2421" s="4" t="s">
        <v>5257</v>
      </c>
      <c r="B2421" s="6">
        <v>0</v>
      </c>
      <c r="C2421" s="7">
        <v>0.4838709677419355</v>
      </c>
      <c r="D2421" s="8">
        <v>15</v>
      </c>
      <c r="E2421" s="8">
        <v>16</v>
      </c>
      <c r="F2421" s="8">
        <v>31</v>
      </c>
    </row>
    <row r="2422" spans="1:6" x14ac:dyDescent="0.25">
      <c r="A2422" s="4" t="s">
        <v>8985</v>
      </c>
      <c r="B2422" s="6">
        <v>-1</v>
      </c>
      <c r="C2422" s="7">
        <v>0</v>
      </c>
      <c r="D2422" s="8"/>
      <c r="E2422" s="8">
        <v>1</v>
      </c>
      <c r="F2422" s="8">
        <v>1</v>
      </c>
    </row>
    <row r="2423" spans="1:6" x14ac:dyDescent="0.25">
      <c r="A2423" s="4" t="s">
        <v>1184</v>
      </c>
      <c r="B2423" s="6">
        <v>-1</v>
      </c>
      <c r="C2423" s="7">
        <v>0</v>
      </c>
      <c r="D2423" s="8"/>
      <c r="E2423" s="8">
        <v>2</v>
      </c>
      <c r="F2423" s="8">
        <v>2</v>
      </c>
    </row>
    <row r="2424" spans="1:6" x14ac:dyDescent="0.25">
      <c r="A2424" s="3" t="s">
        <v>6476</v>
      </c>
      <c r="B2424" s="6">
        <v>-1</v>
      </c>
      <c r="C2424" s="7">
        <v>0.33333333333333331</v>
      </c>
      <c r="D2424" s="8">
        <v>13</v>
      </c>
      <c r="E2424" s="8">
        <v>26</v>
      </c>
      <c r="F2424" s="8">
        <v>39</v>
      </c>
    </row>
    <row r="2425" spans="1:6" x14ac:dyDescent="0.25">
      <c r="A2425" s="4" t="s">
        <v>5257</v>
      </c>
      <c r="B2425" s="6">
        <v>-1</v>
      </c>
      <c r="C2425" s="7">
        <v>0.37931034482758619</v>
      </c>
      <c r="D2425" s="8">
        <v>11</v>
      </c>
      <c r="E2425" s="8">
        <v>18</v>
      </c>
      <c r="F2425" s="8">
        <v>29</v>
      </c>
    </row>
    <row r="2426" spans="1:6" x14ac:dyDescent="0.25">
      <c r="A2426" s="4" t="s">
        <v>1184</v>
      </c>
      <c r="B2426" s="6">
        <v>-1</v>
      </c>
      <c r="C2426" s="7">
        <v>0.25</v>
      </c>
      <c r="D2426" s="8">
        <v>2</v>
      </c>
      <c r="E2426" s="8">
        <v>6</v>
      </c>
      <c r="F2426" s="8">
        <v>8</v>
      </c>
    </row>
    <row r="2427" spans="1:6" x14ac:dyDescent="0.25">
      <c r="A2427" s="4" t="s">
        <v>8983</v>
      </c>
      <c r="B2427" s="6">
        <v>-1</v>
      </c>
      <c r="C2427" s="7">
        <v>0</v>
      </c>
      <c r="D2427" s="8"/>
      <c r="E2427" s="8">
        <v>1</v>
      </c>
      <c r="F2427" s="8">
        <v>1</v>
      </c>
    </row>
    <row r="2428" spans="1:6" x14ac:dyDescent="0.25">
      <c r="A2428" s="4" t="s">
        <v>8985</v>
      </c>
      <c r="B2428" s="6">
        <v>-1</v>
      </c>
      <c r="C2428" s="7">
        <v>0</v>
      </c>
      <c r="D2428" s="8"/>
      <c r="E2428" s="8">
        <v>1</v>
      </c>
      <c r="F2428" s="8">
        <v>1</v>
      </c>
    </row>
    <row r="2429" spans="1:6" x14ac:dyDescent="0.25">
      <c r="A2429" s="3" t="s">
        <v>1935</v>
      </c>
      <c r="B2429" s="6">
        <v>0</v>
      </c>
      <c r="C2429" s="7">
        <v>0.76842105263157889</v>
      </c>
      <c r="D2429" s="8">
        <v>146</v>
      </c>
      <c r="E2429" s="8">
        <v>44</v>
      </c>
      <c r="F2429" s="8">
        <v>190</v>
      </c>
    </row>
    <row r="2430" spans="1:6" x14ac:dyDescent="0.25">
      <c r="A2430" s="4" t="s">
        <v>8985</v>
      </c>
      <c r="B2430" s="6">
        <v>1</v>
      </c>
      <c r="C2430" s="7">
        <v>1</v>
      </c>
      <c r="D2430" s="8">
        <v>1</v>
      </c>
      <c r="E2430" s="8"/>
      <c r="F2430" s="8">
        <v>1</v>
      </c>
    </row>
    <row r="2431" spans="1:6" x14ac:dyDescent="0.25">
      <c r="A2431" s="4" t="s">
        <v>4753</v>
      </c>
      <c r="B2431" s="6">
        <v>1</v>
      </c>
      <c r="C2431" s="7">
        <v>0.88888888888888884</v>
      </c>
      <c r="D2431" s="8">
        <v>8</v>
      </c>
      <c r="E2431" s="8">
        <v>1</v>
      </c>
      <c r="F2431" s="8">
        <v>9</v>
      </c>
    </row>
    <row r="2432" spans="1:6" x14ac:dyDescent="0.25">
      <c r="A2432" s="4" t="s">
        <v>8983</v>
      </c>
      <c r="B2432" s="6">
        <v>1</v>
      </c>
      <c r="C2432" s="7">
        <v>0.81481481481481477</v>
      </c>
      <c r="D2432" s="8">
        <v>22</v>
      </c>
      <c r="E2432" s="8">
        <v>5</v>
      </c>
      <c r="F2432" s="8">
        <v>27</v>
      </c>
    </row>
    <row r="2433" spans="1:6" x14ac:dyDescent="0.25">
      <c r="A2433" s="4" t="s">
        <v>5257</v>
      </c>
      <c r="B2433" s="6">
        <v>1</v>
      </c>
      <c r="C2433" s="7">
        <v>0.8</v>
      </c>
      <c r="D2433" s="8">
        <v>108</v>
      </c>
      <c r="E2433" s="8">
        <v>27</v>
      </c>
      <c r="F2433" s="8">
        <v>135</v>
      </c>
    </row>
    <row r="2434" spans="1:6" x14ac:dyDescent="0.25">
      <c r="A2434" s="4" t="s">
        <v>1184</v>
      </c>
      <c r="B2434" s="6">
        <v>0</v>
      </c>
      <c r="C2434" s="7">
        <v>0.4375</v>
      </c>
      <c r="D2434" s="8">
        <v>7</v>
      </c>
      <c r="E2434" s="8">
        <v>9</v>
      </c>
      <c r="F2434" s="8">
        <v>16</v>
      </c>
    </row>
    <row r="2435" spans="1:6" x14ac:dyDescent="0.25">
      <c r="A2435" s="4" t="s">
        <v>4640</v>
      </c>
      <c r="B2435" s="6">
        <v>-1</v>
      </c>
      <c r="C2435" s="7">
        <v>0</v>
      </c>
      <c r="D2435" s="8"/>
      <c r="E2435" s="8">
        <v>2</v>
      </c>
      <c r="F2435" s="8">
        <v>2</v>
      </c>
    </row>
    <row r="2436" spans="1:6" x14ac:dyDescent="0.25">
      <c r="A2436" s="3" t="s">
        <v>1841</v>
      </c>
      <c r="B2436" s="6">
        <v>0</v>
      </c>
      <c r="C2436" s="7">
        <v>0.67216117216117222</v>
      </c>
      <c r="D2436" s="8">
        <v>367</v>
      </c>
      <c r="E2436" s="8">
        <v>179</v>
      </c>
      <c r="F2436" s="8">
        <v>546</v>
      </c>
    </row>
    <row r="2437" spans="1:6" x14ac:dyDescent="0.25">
      <c r="A2437" s="4" t="s">
        <v>5257</v>
      </c>
      <c r="B2437" s="6">
        <v>0</v>
      </c>
      <c r="C2437" s="7">
        <v>0.68846153846153846</v>
      </c>
      <c r="D2437" s="8">
        <v>358</v>
      </c>
      <c r="E2437" s="8">
        <v>162</v>
      </c>
      <c r="F2437" s="8">
        <v>520</v>
      </c>
    </row>
    <row r="2438" spans="1:6" x14ac:dyDescent="0.25">
      <c r="A2438" s="4" t="s">
        <v>8983</v>
      </c>
      <c r="B2438" s="6">
        <v>0</v>
      </c>
      <c r="C2438" s="7">
        <v>0.5</v>
      </c>
      <c r="D2438" s="8">
        <v>1</v>
      </c>
      <c r="E2438" s="8">
        <v>1</v>
      </c>
      <c r="F2438" s="8">
        <v>2</v>
      </c>
    </row>
    <row r="2439" spans="1:6" x14ac:dyDescent="0.25">
      <c r="A2439" s="4" t="s">
        <v>8985</v>
      </c>
      <c r="B2439" s="6">
        <v>-1</v>
      </c>
      <c r="C2439" s="7">
        <v>0.33333333333333331</v>
      </c>
      <c r="D2439" s="8">
        <v>1</v>
      </c>
      <c r="E2439" s="8">
        <v>2</v>
      </c>
      <c r="F2439" s="8">
        <v>3</v>
      </c>
    </row>
    <row r="2440" spans="1:6" x14ac:dyDescent="0.25">
      <c r="A2440" s="4" t="s">
        <v>1184</v>
      </c>
      <c r="B2440" s="6">
        <v>-1</v>
      </c>
      <c r="C2440" s="7">
        <v>0.33333333333333331</v>
      </c>
      <c r="D2440" s="8">
        <v>7</v>
      </c>
      <c r="E2440" s="8">
        <v>14</v>
      </c>
      <c r="F2440" s="8">
        <v>21</v>
      </c>
    </row>
    <row r="2441" spans="1:6" x14ac:dyDescent="0.25">
      <c r="A2441" s="3" t="s">
        <v>9205</v>
      </c>
      <c r="B2441" s="6">
        <v>0</v>
      </c>
      <c r="C2441" s="7">
        <v>0.60377358490566035</v>
      </c>
      <c r="D2441" s="8">
        <v>32</v>
      </c>
      <c r="E2441" s="8">
        <v>21</v>
      </c>
      <c r="F2441" s="8">
        <v>53</v>
      </c>
    </row>
    <row r="2442" spans="1:6" x14ac:dyDescent="0.25">
      <c r="A2442" s="4" t="s">
        <v>5257</v>
      </c>
      <c r="B2442" s="6">
        <v>1</v>
      </c>
      <c r="C2442" s="7">
        <v>0.81818181818181823</v>
      </c>
      <c r="D2442" s="8">
        <v>27</v>
      </c>
      <c r="E2442" s="8">
        <v>6</v>
      </c>
      <c r="F2442" s="8">
        <v>33</v>
      </c>
    </row>
    <row r="2443" spans="1:6" x14ac:dyDescent="0.25">
      <c r="A2443" s="4" t="s">
        <v>8983</v>
      </c>
      <c r="B2443" s="6">
        <v>0</v>
      </c>
      <c r="C2443" s="7">
        <v>0.75</v>
      </c>
      <c r="D2443" s="8">
        <v>3</v>
      </c>
      <c r="E2443" s="8">
        <v>1</v>
      </c>
      <c r="F2443" s="8">
        <v>4</v>
      </c>
    </row>
    <row r="2444" spans="1:6" x14ac:dyDescent="0.25">
      <c r="A2444" s="4" t="s">
        <v>4640</v>
      </c>
      <c r="B2444" s="6">
        <v>-1</v>
      </c>
      <c r="C2444" s="7">
        <v>0.2857142857142857</v>
      </c>
      <c r="D2444" s="8">
        <v>2</v>
      </c>
      <c r="E2444" s="8">
        <v>5</v>
      </c>
      <c r="F2444" s="8">
        <v>7</v>
      </c>
    </row>
    <row r="2445" spans="1:6" x14ac:dyDescent="0.25">
      <c r="A2445" s="4" t="s">
        <v>1184</v>
      </c>
      <c r="B2445" s="6">
        <v>-1</v>
      </c>
      <c r="C2445" s="7">
        <v>0</v>
      </c>
      <c r="D2445" s="8"/>
      <c r="E2445" s="8">
        <v>9</v>
      </c>
      <c r="F2445" s="8">
        <v>9</v>
      </c>
    </row>
    <row r="2446" spans="1:6" x14ac:dyDescent="0.25">
      <c r="A2446" s="3" t="s">
        <v>6504</v>
      </c>
      <c r="B2446" s="6">
        <v>-1</v>
      </c>
      <c r="C2446" s="7">
        <v>0.38461538461538464</v>
      </c>
      <c r="D2446" s="8">
        <v>5</v>
      </c>
      <c r="E2446" s="8">
        <v>8</v>
      </c>
      <c r="F2446" s="8">
        <v>13</v>
      </c>
    </row>
    <row r="2447" spans="1:6" x14ac:dyDescent="0.25">
      <c r="A2447" s="4" t="s">
        <v>4753</v>
      </c>
      <c r="B2447" s="6">
        <v>1</v>
      </c>
      <c r="C2447" s="7">
        <v>1</v>
      </c>
      <c r="D2447" s="8">
        <v>3</v>
      </c>
      <c r="E2447" s="8"/>
      <c r="F2447" s="8">
        <v>3</v>
      </c>
    </row>
    <row r="2448" spans="1:6" x14ac:dyDescent="0.25">
      <c r="A2448" s="4" t="s">
        <v>5257</v>
      </c>
      <c r="B2448" s="6">
        <v>-1</v>
      </c>
      <c r="C2448" s="7">
        <v>0.25</v>
      </c>
      <c r="D2448" s="8">
        <v>2</v>
      </c>
      <c r="E2448" s="8">
        <v>6</v>
      </c>
      <c r="F2448" s="8">
        <v>8</v>
      </c>
    </row>
    <row r="2449" spans="1:6" x14ac:dyDescent="0.25">
      <c r="A2449" s="4" t="s">
        <v>8983</v>
      </c>
      <c r="B2449" s="6">
        <v>-1</v>
      </c>
      <c r="C2449" s="7">
        <v>0</v>
      </c>
      <c r="D2449" s="8"/>
      <c r="E2449" s="8">
        <v>2</v>
      </c>
      <c r="F2449" s="8">
        <v>2</v>
      </c>
    </row>
    <row r="2450" spans="1:6" x14ac:dyDescent="0.25">
      <c r="A2450" s="3" t="s">
        <v>9423</v>
      </c>
      <c r="B2450" s="6">
        <v>0</v>
      </c>
      <c r="C2450" s="7">
        <v>0.71264367816091956</v>
      </c>
      <c r="D2450" s="8">
        <v>62</v>
      </c>
      <c r="E2450" s="8">
        <v>25</v>
      </c>
      <c r="F2450" s="8">
        <v>87</v>
      </c>
    </row>
    <row r="2451" spans="1:6" x14ac:dyDescent="0.25">
      <c r="A2451" s="4" t="s">
        <v>4640</v>
      </c>
      <c r="B2451" s="6">
        <v>1</v>
      </c>
      <c r="C2451" s="7">
        <v>1</v>
      </c>
      <c r="D2451" s="8">
        <v>7</v>
      </c>
      <c r="E2451" s="8"/>
      <c r="F2451" s="8">
        <v>7</v>
      </c>
    </row>
    <row r="2452" spans="1:6" x14ac:dyDescent="0.25">
      <c r="A2452" s="4" t="s">
        <v>5257</v>
      </c>
      <c r="B2452" s="6">
        <v>1</v>
      </c>
      <c r="C2452" s="7">
        <v>0.82857142857142863</v>
      </c>
      <c r="D2452" s="8">
        <v>29</v>
      </c>
      <c r="E2452" s="8">
        <v>6</v>
      </c>
      <c r="F2452" s="8">
        <v>35</v>
      </c>
    </row>
    <row r="2453" spans="1:6" x14ac:dyDescent="0.25">
      <c r="A2453" s="4" t="s">
        <v>8983</v>
      </c>
      <c r="B2453" s="6">
        <v>0</v>
      </c>
      <c r="C2453" s="7">
        <v>0.75</v>
      </c>
      <c r="D2453" s="8">
        <v>3</v>
      </c>
      <c r="E2453" s="8">
        <v>1</v>
      </c>
      <c r="F2453" s="8">
        <v>4</v>
      </c>
    </row>
    <row r="2454" spans="1:6" x14ac:dyDescent="0.25">
      <c r="A2454" s="4" t="s">
        <v>4753</v>
      </c>
      <c r="B2454" s="6">
        <v>0</v>
      </c>
      <c r="C2454" s="7">
        <v>0.71875</v>
      </c>
      <c r="D2454" s="8">
        <v>23</v>
      </c>
      <c r="E2454" s="8">
        <v>9</v>
      </c>
      <c r="F2454" s="8">
        <v>32</v>
      </c>
    </row>
    <row r="2455" spans="1:6" x14ac:dyDescent="0.25">
      <c r="A2455" s="4" t="s">
        <v>1184</v>
      </c>
      <c r="B2455" s="6">
        <v>-1</v>
      </c>
      <c r="C2455" s="7">
        <v>0</v>
      </c>
      <c r="D2455" s="8"/>
      <c r="E2455" s="8">
        <v>9</v>
      </c>
      <c r="F2455" s="8">
        <v>9</v>
      </c>
    </row>
    <row r="2456" spans="1:6" x14ac:dyDescent="0.25">
      <c r="A2456" s="9" t="s">
        <v>599</v>
      </c>
      <c r="B2456" s="6">
        <v>0</v>
      </c>
      <c r="C2456" s="7">
        <v>0.64405605067291305</v>
      </c>
      <c r="D2456" s="8">
        <v>46468</v>
      </c>
      <c r="E2456" s="8">
        <v>25681</v>
      </c>
      <c r="F2456" s="8">
        <v>72149</v>
      </c>
    </row>
  </sheetData>
  <conditionalFormatting pivot="1" sqref="C3:C245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8C1ABED-5357-4A5F-B047-7701EBE1960A}</x14:id>
        </ext>
      </extLst>
    </cfRule>
  </conditionalFormatting>
  <conditionalFormatting pivot="1" sqref="B3:B2456">
    <cfRule type="iconSet" priority="1">
      <iconSet showValue="0">
        <cfvo type="num" val="-1"/>
        <cfvo type="num" val="-0.5"/>
        <cfvo type="num" val="0.5"/>
      </iconSet>
    </cfRule>
  </conditionalFormatting>
  <hyperlinks>
    <hyperlink ref="H2" r:id="rId2"/>
  </hyperlinks>
  <pageMargins left="0.7" right="0.7" top="0.75" bottom="0.75" header="0.3" footer="0.3"/>
  <pageSetup orientation="portrait" horizontalDpi="90" verticalDpi="90" r:id="rId3"/>
  <headerFooter>
    <oddFooter>&amp;C&amp;"arial,Regular"&amp;10&amp;K0070C0XILINX CONFIDENTIAL</oddFooter>
    <evenFooter>&amp;C&amp;"arial,Regular"&amp;10&amp;K0070C0XILINX CONFIDENTIAL</evenFooter>
    <firstFooter>&amp;C&amp;"arial,Regular"&amp;10&amp;K0070C0XILINX CONFIDENTIAL</firstFooter>
  </headerFooter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8C1ABED-5357-4A5F-B047-7701EBE196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2456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9"/>
  </sheetPr>
  <dimension ref="A1:J10"/>
  <sheetViews>
    <sheetView workbookViewId="0">
      <pane ySplit="2" topLeftCell="A3" activePane="bottomLeft" state="frozen"/>
      <selection pane="bottomLeft" activeCell="B25" sqref="B25"/>
    </sheetView>
  </sheetViews>
  <sheetFormatPr defaultRowHeight="15" x14ac:dyDescent="0.25"/>
  <cols>
    <col min="1" max="1" width="30.85546875" customWidth="1"/>
    <col min="2" max="2" width="15.28515625" bestFit="1" customWidth="1"/>
    <col min="3" max="3" width="8.7109375" bestFit="1" customWidth="1"/>
    <col min="4" max="4" width="17.42578125" bestFit="1" customWidth="1"/>
    <col min="5" max="5" width="27" bestFit="1" customWidth="1"/>
    <col min="6" max="6" width="27.28515625" bestFit="1" customWidth="1"/>
    <col min="7" max="7" width="21.28515625" bestFit="1" customWidth="1"/>
    <col min="8" max="8" width="19.140625" bestFit="1" customWidth="1"/>
    <col min="9" max="9" width="13.5703125" bestFit="1" customWidth="1"/>
    <col min="10" max="10" width="22" bestFit="1" customWidth="1"/>
  </cols>
  <sheetData>
    <row r="1" spans="1:10" ht="147.75" customHeight="1" x14ac:dyDescent="0.25"/>
    <row r="2" spans="1:10" x14ac:dyDescent="0.25">
      <c r="A2" s="12"/>
      <c r="C2" t="s">
        <v>693</v>
      </c>
      <c r="D2" s="5" t="s">
        <v>1078</v>
      </c>
      <c r="E2" s="5" t="s">
        <v>1464</v>
      </c>
      <c r="F2" s="5" t="s">
        <v>1465</v>
      </c>
      <c r="G2" s="5" t="s">
        <v>1466</v>
      </c>
      <c r="H2" t="s">
        <v>1463</v>
      </c>
      <c r="I2" t="s">
        <v>1462</v>
      </c>
      <c r="J2" t="s">
        <v>1467</v>
      </c>
    </row>
    <row r="3" spans="1:10" x14ac:dyDescent="0.25">
      <c r="B3" s="3" t="s">
        <v>4753</v>
      </c>
      <c r="C3" s="6">
        <v>0</v>
      </c>
      <c r="D3" s="7">
        <v>0.79529085872576177</v>
      </c>
      <c r="E3" s="8">
        <v>8613</v>
      </c>
      <c r="F3" s="8">
        <v>2217</v>
      </c>
      <c r="G3" s="8">
        <v>10830</v>
      </c>
      <c r="H3" s="8">
        <v>941</v>
      </c>
      <c r="I3" s="8">
        <v>941</v>
      </c>
      <c r="J3" s="7">
        <v>1</v>
      </c>
    </row>
    <row r="4" spans="1:10" x14ac:dyDescent="0.25">
      <c r="B4" s="3" t="s">
        <v>8985</v>
      </c>
      <c r="C4" s="6">
        <v>0</v>
      </c>
      <c r="D4" s="7">
        <v>0.43243243243243246</v>
      </c>
      <c r="E4" s="8">
        <v>96</v>
      </c>
      <c r="F4" s="8">
        <v>126</v>
      </c>
      <c r="G4" s="8">
        <v>222</v>
      </c>
      <c r="H4" s="8">
        <v>12</v>
      </c>
      <c r="I4" s="8">
        <v>12</v>
      </c>
      <c r="J4" s="7">
        <v>1</v>
      </c>
    </row>
    <row r="5" spans="1:10" x14ac:dyDescent="0.25">
      <c r="B5" s="3" t="s">
        <v>1184</v>
      </c>
      <c r="C5" s="6">
        <v>-1</v>
      </c>
      <c r="D5" s="7">
        <v>0.3627374447046578</v>
      </c>
      <c r="E5" s="8">
        <v>1394</v>
      </c>
      <c r="F5" s="8">
        <v>2449</v>
      </c>
      <c r="G5" s="8">
        <v>3843</v>
      </c>
      <c r="H5" s="8">
        <v>210</v>
      </c>
      <c r="I5" s="8">
        <v>285</v>
      </c>
      <c r="J5" s="7">
        <v>0.73684210526315785</v>
      </c>
    </row>
    <row r="6" spans="1:10" x14ac:dyDescent="0.25">
      <c r="B6" s="3" t="s">
        <v>8984</v>
      </c>
      <c r="C6" s="6">
        <v>0</v>
      </c>
      <c r="D6" s="7">
        <v>0.40476190476190477</v>
      </c>
      <c r="E6" s="8">
        <v>68</v>
      </c>
      <c r="F6" s="8">
        <v>100</v>
      </c>
      <c r="G6" s="8">
        <v>168</v>
      </c>
      <c r="H6" s="8">
        <v>19</v>
      </c>
      <c r="I6" s="8">
        <v>21</v>
      </c>
      <c r="J6" s="7">
        <v>0.90476190476190477</v>
      </c>
    </row>
    <row r="7" spans="1:10" x14ac:dyDescent="0.25">
      <c r="B7" s="3" t="s">
        <v>5257</v>
      </c>
      <c r="C7" s="6">
        <v>0</v>
      </c>
      <c r="D7" s="7">
        <v>0.63587521323947527</v>
      </c>
      <c r="E7" s="8">
        <v>32429</v>
      </c>
      <c r="F7" s="8">
        <v>18570</v>
      </c>
      <c r="G7" s="8">
        <v>50999</v>
      </c>
      <c r="H7" s="8">
        <v>1029</v>
      </c>
      <c r="I7" s="8">
        <v>1039</v>
      </c>
      <c r="J7" s="7">
        <v>0.99037536092396539</v>
      </c>
    </row>
    <row r="8" spans="1:10" x14ac:dyDescent="0.25">
      <c r="B8" s="3" t="s">
        <v>8983</v>
      </c>
      <c r="C8" s="6">
        <v>0</v>
      </c>
      <c r="D8" s="7">
        <v>0.76264396594892336</v>
      </c>
      <c r="E8" s="8">
        <v>3046</v>
      </c>
      <c r="F8" s="8">
        <v>948</v>
      </c>
      <c r="G8" s="8">
        <v>3994</v>
      </c>
      <c r="H8" s="8">
        <v>122</v>
      </c>
      <c r="I8" s="8">
        <v>126</v>
      </c>
      <c r="J8" s="7">
        <v>0.96825396825396826</v>
      </c>
    </row>
    <row r="9" spans="1:10" x14ac:dyDescent="0.25">
      <c r="B9" s="3" t="s">
        <v>4640</v>
      </c>
      <c r="C9" s="6">
        <v>-1</v>
      </c>
      <c r="D9" s="7">
        <v>0.3927376970855232</v>
      </c>
      <c r="E9" s="8">
        <v>822</v>
      </c>
      <c r="F9" s="8">
        <v>1271</v>
      </c>
      <c r="G9" s="8">
        <v>2093</v>
      </c>
      <c r="H9" s="8">
        <v>42</v>
      </c>
      <c r="I9" s="8">
        <v>43</v>
      </c>
      <c r="J9" s="7">
        <v>0.97674418604651159</v>
      </c>
    </row>
    <row r="10" spans="1:10" x14ac:dyDescent="0.25">
      <c r="B10" s="9" t="s">
        <v>599</v>
      </c>
      <c r="C10" s="6">
        <v>0</v>
      </c>
      <c r="D10" s="7">
        <v>0.64405605067291305</v>
      </c>
      <c r="E10" s="8">
        <v>46468</v>
      </c>
      <c r="F10" s="8">
        <v>25681</v>
      </c>
      <c r="G10" s="8">
        <v>72149</v>
      </c>
      <c r="H10" s="8">
        <v>2375</v>
      </c>
      <c r="I10" s="8">
        <v>1039</v>
      </c>
      <c r="J10" s="7">
        <v>2.2858517805582292</v>
      </c>
    </row>
  </sheetData>
  <autoFilter ref="B2:H21"/>
  <conditionalFormatting pivot="1" sqref="D3:D1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D0F210-4C2A-4CDD-B1C2-91C16BE154C9}</x14:id>
        </ext>
      </extLst>
    </cfRule>
  </conditionalFormatting>
  <conditionalFormatting pivot="1" sqref="C3:C10">
    <cfRule type="iconSet" priority="2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orientation="portrait" horizontalDpi="90" verticalDpi="90" r:id="rId2"/>
  <headerFooter>
    <oddFooter>&amp;C&amp;"arial,Regular"&amp;10&amp;K0070C0XILINX CONFIDENTIAL</oddFooter>
    <evenFooter>&amp;C&amp;"arial,Regular"&amp;10&amp;K0070C0XILINX CONFIDENTIAL</evenFooter>
    <firstFooter>&amp;C&amp;"arial,Regular"&amp;10&amp;K0070C0XILINX CONFIDENTIAL</firstFoot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9D0F210-4C2A-4CDD-B1C2-91C16BE154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:D10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1"/>
  </sheetPr>
  <dimension ref="A1"/>
  <sheetViews>
    <sheetView zoomScale="90" zoomScaleNormal="90" workbookViewId="0">
      <selection activeCell="T44" sqref="T44"/>
    </sheetView>
  </sheetViews>
  <sheetFormatPr defaultRowHeight="15" x14ac:dyDescent="0.25"/>
  <sheetData/>
  <pageMargins left="0.7" right="0.7" top="0.75" bottom="0.75" header="0.3" footer="0.3"/>
  <pageSetup orientation="portrait" horizontalDpi="90" verticalDpi="90" r:id="rId1"/>
  <headerFooter>
    <oddFooter>&amp;C&amp;"arial,Regular"&amp;10&amp;K0070C0XILINX CONFIDENTIAL</oddFooter>
    <evenFooter>&amp;C&amp;"arial,Regular"&amp;10&amp;K0070C0XILINX CONFIDENTIAL</evenFooter>
    <firstFooter>&amp;C&amp;"arial,Regular"&amp;10&amp;K0070C0XILINX CONFIDENTIAL</first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/>
  </sheetPr>
  <dimension ref="A1:O187"/>
  <sheetViews>
    <sheetView workbookViewId="0">
      <selection activeCell="D13" sqref="D13"/>
    </sheetView>
  </sheetViews>
  <sheetFormatPr defaultRowHeight="15" x14ac:dyDescent="0.25"/>
  <cols>
    <col min="1" max="1" width="58.140625" bestFit="1" customWidth="1"/>
    <col min="2" max="2" width="11.42578125" bestFit="1" customWidth="1"/>
    <col min="15" max="15" width="9.85546875" bestFit="1" customWidth="1"/>
  </cols>
  <sheetData>
    <row r="1" spans="1:4" x14ac:dyDescent="0.25">
      <c r="A1" t="s">
        <v>4</v>
      </c>
      <c r="B1" t="s">
        <v>9</v>
      </c>
      <c r="D1" t="s">
        <v>1507</v>
      </c>
    </row>
    <row r="2" spans="1:4" x14ac:dyDescent="0.25">
      <c r="A2" t="s">
        <v>330</v>
      </c>
      <c r="B2" s="1">
        <v>42154</v>
      </c>
    </row>
    <row r="3" spans="1:4" x14ac:dyDescent="0.25">
      <c r="A3" t="s">
        <v>333</v>
      </c>
      <c r="B3" s="1">
        <v>42154</v>
      </c>
    </row>
    <row r="4" spans="1:4" x14ac:dyDescent="0.25">
      <c r="A4" t="s">
        <v>525</v>
      </c>
      <c r="B4" s="1">
        <v>42154</v>
      </c>
    </row>
    <row r="5" spans="1:4" x14ac:dyDescent="0.25">
      <c r="A5" t="s">
        <v>527</v>
      </c>
      <c r="B5" s="1">
        <v>42154</v>
      </c>
    </row>
    <row r="6" spans="1:4" x14ac:dyDescent="0.25">
      <c r="A6" t="s">
        <v>528</v>
      </c>
      <c r="B6" s="1">
        <v>42154</v>
      </c>
    </row>
    <row r="7" spans="1:4" x14ac:dyDescent="0.25">
      <c r="A7" t="s">
        <v>366</v>
      </c>
      <c r="B7" s="1">
        <v>42185</v>
      </c>
    </row>
    <row r="8" spans="1:4" x14ac:dyDescent="0.25">
      <c r="A8" t="s">
        <v>332</v>
      </c>
      <c r="B8" s="1">
        <v>42215</v>
      </c>
    </row>
    <row r="9" spans="1:4" x14ac:dyDescent="0.25">
      <c r="A9" t="s">
        <v>367</v>
      </c>
      <c r="B9" s="1">
        <v>42296</v>
      </c>
    </row>
    <row r="10" spans="1:4" x14ac:dyDescent="0.25">
      <c r="A10" t="s">
        <v>522</v>
      </c>
      <c r="B10" s="1">
        <v>42296</v>
      </c>
    </row>
    <row r="11" spans="1:4" x14ac:dyDescent="0.25">
      <c r="A11" t="s">
        <v>515</v>
      </c>
      <c r="B11" s="1">
        <v>42302</v>
      </c>
    </row>
    <row r="12" spans="1:4" x14ac:dyDescent="0.25">
      <c r="A12" t="s">
        <v>539</v>
      </c>
      <c r="B12" s="1">
        <v>42307</v>
      </c>
    </row>
    <row r="13" spans="1:4" x14ac:dyDescent="0.25">
      <c r="A13" t="s">
        <v>365</v>
      </c>
      <c r="B13" s="1">
        <v>42308</v>
      </c>
    </row>
    <row r="14" spans="1:4" x14ac:dyDescent="0.25">
      <c r="A14" t="s">
        <v>368</v>
      </c>
      <c r="B14" s="1">
        <v>42308</v>
      </c>
    </row>
    <row r="15" spans="1:4" x14ac:dyDescent="0.25">
      <c r="A15" t="s">
        <v>519</v>
      </c>
      <c r="B15" s="1">
        <v>42328</v>
      </c>
    </row>
    <row r="16" spans="1:4" x14ac:dyDescent="0.25">
      <c r="A16" t="s">
        <v>518</v>
      </c>
      <c r="B16" s="1">
        <v>42328</v>
      </c>
    </row>
    <row r="17" spans="1:2" x14ac:dyDescent="0.25">
      <c r="A17" t="s">
        <v>363</v>
      </c>
      <c r="B17" s="1">
        <v>42338</v>
      </c>
    </row>
    <row r="18" spans="1:2" x14ac:dyDescent="0.25">
      <c r="A18" t="s">
        <v>341</v>
      </c>
      <c r="B18" s="1">
        <v>42343</v>
      </c>
    </row>
    <row r="19" spans="1:2" x14ac:dyDescent="0.25">
      <c r="A19" t="s">
        <v>524</v>
      </c>
      <c r="B19" s="1">
        <v>42374</v>
      </c>
    </row>
    <row r="20" spans="1:2" x14ac:dyDescent="0.25">
      <c r="A20" t="s">
        <v>529</v>
      </c>
      <c r="B20" s="1">
        <v>42387</v>
      </c>
    </row>
    <row r="21" spans="1:2" x14ac:dyDescent="0.25">
      <c r="A21" t="s">
        <v>555</v>
      </c>
      <c r="B21" s="1">
        <v>42398</v>
      </c>
    </row>
    <row r="22" spans="1:2" x14ac:dyDescent="0.25">
      <c r="A22" t="s">
        <v>556</v>
      </c>
      <c r="B22" s="1">
        <v>42398</v>
      </c>
    </row>
    <row r="23" spans="1:2" x14ac:dyDescent="0.25">
      <c r="A23" t="s">
        <v>553</v>
      </c>
      <c r="B23" s="1">
        <v>42398</v>
      </c>
    </row>
    <row r="24" spans="1:2" x14ac:dyDescent="0.25">
      <c r="A24" t="s">
        <v>554</v>
      </c>
      <c r="B24" s="1">
        <v>42398</v>
      </c>
    </row>
    <row r="25" spans="1:2" x14ac:dyDescent="0.25">
      <c r="A25" t="s">
        <v>516</v>
      </c>
      <c r="B25" s="1">
        <v>42400</v>
      </c>
    </row>
    <row r="26" spans="1:2" x14ac:dyDescent="0.25">
      <c r="A26" t="s">
        <v>517</v>
      </c>
      <c r="B26" s="1">
        <v>42400</v>
      </c>
    </row>
    <row r="27" spans="1:2" x14ac:dyDescent="0.25">
      <c r="A27" t="s">
        <v>339</v>
      </c>
      <c r="B27" s="1">
        <v>42415</v>
      </c>
    </row>
    <row r="28" spans="1:2" x14ac:dyDescent="0.25">
      <c r="A28" t="s">
        <v>520</v>
      </c>
      <c r="B28" s="1">
        <v>42415</v>
      </c>
    </row>
    <row r="29" spans="1:2" x14ac:dyDescent="0.25">
      <c r="A29" t="s">
        <v>521</v>
      </c>
      <c r="B29" s="1">
        <v>42415</v>
      </c>
    </row>
    <row r="30" spans="1:2" x14ac:dyDescent="0.25">
      <c r="A30" t="s">
        <v>523</v>
      </c>
      <c r="B30" s="1">
        <v>42416</v>
      </c>
    </row>
    <row r="31" spans="1:2" x14ac:dyDescent="0.25">
      <c r="A31" t="s">
        <v>530</v>
      </c>
      <c r="B31" s="1">
        <v>42421</v>
      </c>
    </row>
    <row r="32" spans="1:2" x14ac:dyDescent="0.25">
      <c r="A32" t="s">
        <v>513</v>
      </c>
      <c r="B32" s="1">
        <v>42421</v>
      </c>
    </row>
    <row r="33" spans="1:2" x14ac:dyDescent="0.25">
      <c r="A33" t="s">
        <v>342</v>
      </c>
      <c r="B33" s="1">
        <v>42430</v>
      </c>
    </row>
    <row r="34" spans="1:2" x14ac:dyDescent="0.25">
      <c r="A34" t="s">
        <v>334</v>
      </c>
      <c r="B34" s="1">
        <v>42430</v>
      </c>
    </row>
    <row r="35" spans="1:2" x14ac:dyDescent="0.25">
      <c r="A35" t="s">
        <v>566</v>
      </c>
      <c r="B35" s="1">
        <v>42431</v>
      </c>
    </row>
    <row r="36" spans="1:2" x14ac:dyDescent="0.25">
      <c r="A36" t="s">
        <v>565</v>
      </c>
      <c r="B36" s="1">
        <v>42431</v>
      </c>
    </row>
    <row r="37" spans="1:2" x14ac:dyDescent="0.25">
      <c r="A37" t="s">
        <v>564</v>
      </c>
      <c r="B37" s="1">
        <v>42431</v>
      </c>
    </row>
    <row r="38" spans="1:2" x14ac:dyDescent="0.25">
      <c r="A38" t="s">
        <v>551</v>
      </c>
      <c r="B38" s="1">
        <v>42435</v>
      </c>
    </row>
    <row r="39" spans="1:2" x14ac:dyDescent="0.25">
      <c r="A39" t="s">
        <v>526</v>
      </c>
      <c r="B39" s="1">
        <v>42444</v>
      </c>
    </row>
    <row r="40" spans="1:2" x14ac:dyDescent="0.25">
      <c r="A40" t="s">
        <v>575</v>
      </c>
      <c r="B40" s="1">
        <v>42460</v>
      </c>
    </row>
    <row r="41" spans="1:2" x14ac:dyDescent="0.25">
      <c r="A41" t="s">
        <v>574</v>
      </c>
      <c r="B41" s="1">
        <v>42460</v>
      </c>
    </row>
    <row r="42" spans="1:2" x14ac:dyDescent="0.25">
      <c r="A42" t="s">
        <v>577</v>
      </c>
      <c r="B42" s="1">
        <v>42460</v>
      </c>
    </row>
    <row r="43" spans="1:2" x14ac:dyDescent="0.25">
      <c r="A43" t="s">
        <v>578</v>
      </c>
      <c r="B43" s="1">
        <v>42460</v>
      </c>
    </row>
    <row r="44" spans="1:2" x14ac:dyDescent="0.25">
      <c r="A44" t="s">
        <v>576</v>
      </c>
      <c r="B44" s="1">
        <v>42460</v>
      </c>
    </row>
    <row r="45" spans="1:2" x14ac:dyDescent="0.25">
      <c r="A45" t="s">
        <v>340</v>
      </c>
      <c r="B45" s="1">
        <v>42460</v>
      </c>
    </row>
    <row r="46" spans="1:2" x14ac:dyDescent="0.25">
      <c r="A46" t="s">
        <v>338</v>
      </c>
      <c r="B46" s="1">
        <v>42521</v>
      </c>
    </row>
    <row r="47" spans="1:2" x14ac:dyDescent="0.25">
      <c r="A47" t="s">
        <v>337</v>
      </c>
      <c r="B47" s="1">
        <v>42521</v>
      </c>
    </row>
    <row r="48" spans="1:2" x14ac:dyDescent="0.25">
      <c r="A48" t="s">
        <v>1514</v>
      </c>
      <c r="B48" s="1">
        <v>42531</v>
      </c>
    </row>
    <row r="49" spans="1:2" x14ac:dyDescent="0.25">
      <c r="A49" t="s">
        <v>1660</v>
      </c>
      <c r="B49" s="1">
        <v>42547</v>
      </c>
    </row>
    <row r="50" spans="1:2" x14ac:dyDescent="0.25">
      <c r="A50" t="s">
        <v>391</v>
      </c>
      <c r="B50" s="1">
        <v>42547</v>
      </c>
    </row>
    <row r="51" spans="1:2" x14ac:dyDescent="0.25">
      <c r="A51" t="s">
        <v>1646</v>
      </c>
      <c r="B51" s="1">
        <v>42547</v>
      </c>
    </row>
    <row r="52" spans="1:2" x14ac:dyDescent="0.25">
      <c r="A52" t="s">
        <v>389</v>
      </c>
      <c r="B52" s="1">
        <v>42547</v>
      </c>
    </row>
    <row r="53" spans="1:2" x14ac:dyDescent="0.25">
      <c r="A53" t="s">
        <v>392</v>
      </c>
      <c r="B53" s="1">
        <v>42547</v>
      </c>
    </row>
    <row r="54" spans="1:2" x14ac:dyDescent="0.25">
      <c r="A54" t="s">
        <v>390</v>
      </c>
      <c r="B54" s="1">
        <v>42547</v>
      </c>
    </row>
    <row r="55" spans="1:2" x14ac:dyDescent="0.25">
      <c r="A55" t="s">
        <v>1644</v>
      </c>
      <c r="B55" s="1">
        <v>42547</v>
      </c>
    </row>
    <row r="56" spans="1:2" x14ac:dyDescent="0.25">
      <c r="A56" t="s">
        <v>1640</v>
      </c>
      <c r="B56" s="1">
        <v>42547</v>
      </c>
    </row>
    <row r="57" spans="1:2" x14ac:dyDescent="0.25">
      <c r="A57" t="s">
        <v>1642</v>
      </c>
      <c r="B57" s="1">
        <v>42547</v>
      </c>
    </row>
    <row r="58" spans="1:2" x14ac:dyDescent="0.25">
      <c r="A58" t="s">
        <v>531</v>
      </c>
      <c r="B58" s="1">
        <v>42573</v>
      </c>
    </row>
    <row r="59" spans="1:2" x14ac:dyDescent="0.25">
      <c r="A59" t="s">
        <v>536</v>
      </c>
      <c r="B59" s="1">
        <v>42573</v>
      </c>
    </row>
    <row r="60" spans="1:2" x14ac:dyDescent="0.25">
      <c r="A60" t="s">
        <v>1086</v>
      </c>
      <c r="B60" s="1">
        <v>42625</v>
      </c>
    </row>
    <row r="61" spans="1:2" x14ac:dyDescent="0.25">
      <c r="A61" t="s">
        <v>1139</v>
      </c>
      <c r="B61" s="1">
        <v>42643</v>
      </c>
    </row>
    <row r="62" spans="1:2" x14ac:dyDescent="0.25">
      <c r="A62" t="s">
        <v>1142</v>
      </c>
      <c r="B62" s="1">
        <v>42643</v>
      </c>
    </row>
    <row r="63" spans="1:2" x14ac:dyDescent="0.25">
      <c r="A63" t="s">
        <v>238</v>
      </c>
      <c r="B63" s="1">
        <v>42643</v>
      </c>
    </row>
    <row r="64" spans="1:2" x14ac:dyDescent="0.25">
      <c r="A64" t="s">
        <v>239</v>
      </c>
      <c r="B64" s="1">
        <v>42643</v>
      </c>
    </row>
    <row r="65" spans="1:2" x14ac:dyDescent="0.25">
      <c r="A65" t="s">
        <v>240</v>
      </c>
      <c r="B65" s="1">
        <v>42643</v>
      </c>
    </row>
    <row r="66" spans="1:2" x14ac:dyDescent="0.25">
      <c r="A66" t="s">
        <v>242</v>
      </c>
      <c r="B66" s="1">
        <v>42643</v>
      </c>
    </row>
    <row r="67" spans="1:2" x14ac:dyDescent="0.25">
      <c r="A67" t="s">
        <v>241</v>
      </c>
      <c r="B67" s="1">
        <v>42643</v>
      </c>
    </row>
    <row r="68" spans="1:2" x14ac:dyDescent="0.25">
      <c r="A68" t="s">
        <v>14</v>
      </c>
      <c r="B68" s="1">
        <v>42643</v>
      </c>
    </row>
    <row r="69" spans="1:2" x14ac:dyDescent="0.25">
      <c r="A69" t="s">
        <v>1179</v>
      </c>
      <c r="B69" s="1">
        <v>42674</v>
      </c>
    </row>
    <row r="70" spans="1:2" x14ac:dyDescent="0.25">
      <c r="A70" t="s">
        <v>1180</v>
      </c>
      <c r="B70" s="1">
        <v>42674</v>
      </c>
    </row>
    <row r="71" spans="1:2" x14ac:dyDescent="0.25">
      <c r="A71" t="s">
        <v>563</v>
      </c>
      <c r="B71" s="1">
        <v>42674</v>
      </c>
    </row>
    <row r="72" spans="1:2" x14ac:dyDescent="0.25">
      <c r="A72" t="s">
        <v>1185</v>
      </c>
      <c r="B72" s="1">
        <v>42689</v>
      </c>
    </row>
    <row r="73" spans="1:2" x14ac:dyDescent="0.25">
      <c r="A73" t="s">
        <v>1191</v>
      </c>
      <c r="B73" s="1">
        <v>42704</v>
      </c>
    </row>
    <row r="74" spans="1:2" x14ac:dyDescent="0.25">
      <c r="A74" t="s">
        <v>1192</v>
      </c>
      <c r="B74" s="1">
        <v>42704</v>
      </c>
    </row>
    <row r="75" spans="1:2" x14ac:dyDescent="0.25">
      <c r="A75" t="s">
        <v>1193</v>
      </c>
      <c r="B75" s="1">
        <v>42704</v>
      </c>
    </row>
    <row r="76" spans="1:2" x14ac:dyDescent="0.25">
      <c r="A76" t="s">
        <v>1206</v>
      </c>
      <c r="B76" s="1">
        <v>42723</v>
      </c>
    </row>
    <row r="77" spans="1:2" x14ac:dyDescent="0.25">
      <c r="A77" t="s">
        <v>1213</v>
      </c>
      <c r="B77" s="1">
        <v>42765</v>
      </c>
    </row>
    <row r="78" spans="1:2" x14ac:dyDescent="0.25">
      <c r="A78" t="s">
        <v>1212</v>
      </c>
      <c r="B78" s="1">
        <v>42765</v>
      </c>
    </row>
    <row r="79" spans="1:2" x14ac:dyDescent="0.25">
      <c r="A79" t="s">
        <v>1210</v>
      </c>
      <c r="B79" s="1">
        <v>42765</v>
      </c>
    </row>
    <row r="80" spans="1:2" x14ac:dyDescent="0.25">
      <c r="A80" t="s">
        <v>1214</v>
      </c>
      <c r="B80" s="1">
        <v>42765</v>
      </c>
    </row>
    <row r="81" spans="1:2" x14ac:dyDescent="0.25">
      <c r="A81" t="s">
        <v>1211</v>
      </c>
      <c r="B81" s="1">
        <v>42765</v>
      </c>
    </row>
    <row r="82" spans="1:2" x14ac:dyDescent="0.25">
      <c r="A82" t="s">
        <v>1223</v>
      </c>
      <c r="B82" s="1">
        <v>42766</v>
      </c>
    </row>
    <row r="83" spans="1:2" x14ac:dyDescent="0.25">
      <c r="A83" t="s">
        <v>1457</v>
      </c>
      <c r="B83" s="1">
        <v>42775</v>
      </c>
    </row>
    <row r="84" spans="1:2" x14ac:dyDescent="0.25">
      <c r="A84" t="s">
        <v>561</v>
      </c>
      <c r="B84" s="1">
        <v>42780</v>
      </c>
    </row>
    <row r="85" spans="1:2" x14ac:dyDescent="0.25">
      <c r="A85" t="s">
        <v>562</v>
      </c>
      <c r="B85" s="1">
        <v>42780</v>
      </c>
    </row>
    <row r="86" spans="1:2" x14ac:dyDescent="0.25">
      <c r="A86" t="s">
        <v>552</v>
      </c>
      <c r="B86" s="1">
        <v>42780</v>
      </c>
    </row>
    <row r="87" spans="1:2" x14ac:dyDescent="0.25">
      <c r="A87" t="s">
        <v>1190</v>
      </c>
      <c r="B87" s="1">
        <v>42794</v>
      </c>
    </row>
    <row r="88" spans="1:2" x14ac:dyDescent="0.25">
      <c r="A88" t="s">
        <v>1481</v>
      </c>
      <c r="B88" s="1">
        <v>42809</v>
      </c>
    </row>
    <row r="89" spans="1:2" x14ac:dyDescent="0.25">
      <c r="A89" t="s">
        <v>1478</v>
      </c>
      <c r="B89" s="1">
        <v>42809</v>
      </c>
    </row>
    <row r="90" spans="1:2" x14ac:dyDescent="0.25">
      <c r="A90" t="s">
        <v>1476</v>
      </c>
      <c r="B90" s="1">
        <v>42809</v>
      </c>
    </row>
    <row r="91" spans="1:2" x14ac:dyDescent="0.25">
      <c r="A91" t="s">
        <v>573</v>
      </c>
      <c r="B91" s="1">
        <v>42825</v>
      </c>
    </row>
    <row r="92" spans="1:2" x14ac:dyDescent="0.25">
      <c r="A92" t="s">
        <v>571</v>
      </c>
      <c r="B92" s="1">
        <v>42825</v>
      </c>
    </row>
    <row r="93" spans="1:2" x14ac:dyDescent="0.25">
      <c r="A93" t="s">
        <v>1496</v>
      </c>
      <c r="B93" s="1">
        <v>42825</v>
      </c>
    </row>
    <row r="94" spans="1:2" x14ac:dyDescent="0.25">
      <c r="A94" t="s">
        <v>1497</v>
      </c>
      <c r="B94" s="1">
        <v>42825</v>
      </c>
    </row>
    <row r="95" spans="1:2" x14ac:dyDescent="0.25">
      <c r="A95" t="s">
        <v>570</v>
      </c>
      <c r="B95" s="1">
        <v>42825</v>
      </c>
    </row>
    <row r="96" spans="1:2" x14ac:dyDescent="0.25">
      <c r="A96" t="s">
        <v>567</v>
      </c>
      <c r="B96" s="1">
        <v>42825</v>
      </c>
    </row>
    <row r="97" spans="1:15" x14ac:dyDescent="0.25">
      <c r="A97" t="s">
        <v>572</v>
      </c>
      <c r="B97" s="1">
        <v>42825</v>
      </c>
    </row>
    <row r="98" spans="1:15" x14ac:dyDescent="0.25">
      <c r="A98" t="s">
        <v>569</v>
      </c>
      <c r="B98" s="1">
        <v>42825</v>
      </c>
    </row>
    <row r="99" spans="1:15" x14ac:dyDescent="0.25">
      <c r="A99" t="s">
        <v>1138</v>
      </c>
      <c r="B99" s="1">
        <v>42825</v>
      </c>
    </row>
    <row r="100" spans="1:15" x14ac:dyDescent="0.25">
      <c r="A100" t="s">
        <v>1678</v>
      </c>
      <c r="B100" s="1">
        <v>42825</v>
      </c>
    </row>
    <row r="101" spans="1:15" x14ac:dyDescent="0.25">
      <c r="A101" t="s">
        <v>1508</v>
      </c>
      <c r="B101" s="1">
        <v>42825</v>
      </c>
    </row>
    <row r="102" spans="1:15" x14ac:dyDescent="0.25">
      <c r="A102" t="s">
        <v>1529</v>
      </c>
      <c r="B102" s="1">
        <v>42828</v>
      </c>
    </row>
    <row r="103" spans="1:15" x14ac:dyDescent="0.25">
      <c r="A103" t="s">
        <v>1647</v>
      </c>
      <c r="B103" s="1">
        <v>42891</v>
      </c>
    </row>
    <row r="104" spans="1:15" x14ac:dyDescent="0.25">
      <c r="A104" t="s">
        <v>1620</v>
      </c>
      <c r="B104" s="1">
        <v>42891</v>
      </c>
    </row>
    <row r="105" spans="1:15" x14ac:dyDescent="0.25">
      <c r="A105" t="s">
        <v>1619</v>
      </c>
      <c r="B105" s="1">
        <v>42894</v>
      </c>
    </row>
    <row r="106" spans="1:15" x14ac:dyDescent="0.25">
      <c r="A106" t="s">
        <v>1617</v>
      </c>
      <c r="B106" s="1">
        <v>42894</v>
      </c>
    </row>
    <row r="107" spans="1:15" x14ac:dyDescent="0.25">
      <c r="A107" t="s">
        <v>1627</v>
      </c>
      <c r="B107" s="1">
        <v>42908</v>
      </c>
    </row>
    <row r="108" spans="1:15" x14ac:dyDescent="0.25">
      <c r="A108" t="s">
        <v>1628</v>
      </c>
      <c r="B108" s="1">
        <v>42911</v>
      </c>
    </row>
    <row r="109" spans="1:15" x14ac:dyDescent="0.25">
      <c r="A109" t="s">
        <v>1629</v>
      </c>
      <c r="B109" s="1">
        <v>42849</v>
      </c>
    </row>
    <row r="110" spans="1:15" x14ac:dyDescent="0.25">
      <c r="A110" t="s">
        <v>1630</v>
      </c>
      <c r="B110" s="1">
        <v>42913</v>
      </c>
    </row>
    <row r="111" spans="1:15" x14ac:dyDescent="0.25">
      <c r="A111" t="s">
        <v>1649</v>
      </c>
      <c r="B111" s="1">
        <v>42925</v>
      </c>
    </row>
    <row r="112" spans="1:15" x14ac:dyDescent="0.25">
      <c r="A112" t="s">
        <v>1652</v>
      </c>
      <c r="B112" s="1">
        <v>42925</v>
      </c>
      <c r="O112" s="1"/>
    </row>
    <row r="113" spans="1:2" x14ac:dyDescent="0.25">
      <c r="A113" t="s">
        <v>1656</v>
      </c>
      <c r="B113" s="1">
        <v>42935</v>
      </c>
    </row>
    <row r="114" spans="1:2" x14ac:dyDescent="0.25">
      <c r="A114" t="s">
        <v>1657</v>
      </c>
      <c r="B114" s="1">
        <v>42935</v>
      </c>
    </row>
    <row r="115" spans="1:2" x14ac:dyDescent="0.25">
      <c r="A115" t="s">
        <v>1658</v>
      </c>
      <c r="B115" s="1">
        <v>42870</v>
      </c>
    </row>
    <row r="116" spans="1:2" x14ac:dyDescent="0.25">
      <c r="A116" t="s">
        <v>1665</v>
      </c>
      <c r="B116" s="1">
        <v>42942</v>
      </c>
    </row>
    <row r="117" spans="1:2" x14ac:dyDescent="0.25">
      <c r="A117" t="s">
        <v>1666</v>
      </c>
      <c r="B117" s="1">
        <v>42942</v>
      </c>
    </row>
    <row r="118" spans="1:2" x14ac:dyDescent="0.25">
      <c r="A118" t="s">
        <v>1667</v>
      </c>
      <c r="B118" s="1">
        <v>42942</v>
      </c>
    </row>
    <row r="119" spans="1:2" x14ac:dyDescent="0.25">
      <c r="A119" t="s">
        <v>1668</v>
      </c>
      <c r="B119" s="1">
        <v>42942</v>
      </c>
    </row>
    <row r="120" spans="1:2" x14ac:dyDescent="0.25">
      <c r="A120" t="s">
        <v>1669</v>
      </c>
      <c r="B120" s="1">
        <v>42942</v>
      </c>
    </row>
    <row r="121" spans="1:2" x14ac:dyDescent="0.25">
      <c r="A121" t="s">
        <v>1670</v>
      </c>
      <c r="B121" s="1">
        <v>42942</v>
      </c>
    </row>
    <row r="122" spans="1:2" x14ac:dyDescent="0.25">
      <c r="A122" t="s">
        <v>1671</v>
      </c>
      <c r="B122" s="1">
        <v>42942</v>
      </c>
    </row>
    <row r="123" spans="1:2" x14ac:dyDescent="0.25">
      <c r="A123" t="s">
        <v>1672</v>
      </c>
      <c r="B123" s="1">
        <v>42942</v>
      </c>
    </row>
    <row r="124" spans="1:2" x14ac:dyDescent="0.25">
      <c r="A124" t="s">
        <v>1495</v>
      </c>
      <c r="B124" s="1">
        <v>42946</v>
      </c>
    </row>
    <row r="125" spans="1:2" x14ac:dyDescent="0.25">
      <c r="A125" t="s">
        <v>1674</v>
      </c>
      <c r="B125" s="1">
        <v>42943</v>
      </c>
    </row>
    <row r="126" spans="1:2" x14ac:dyDescent="0.25">
      <c r="A126" t="s">
        <v>1693</v>
      </c>
      <c r="B126" s="1">
        <v>42943</v>
      </c>
    </row>
    <row r="127" spans="1:2" x14ac:dyDescent="0.25">
      <c r="A127" t="s">
        <v>1704</v>
      </c>
      <c r="B127" s="1">
        <v>42922</v>
      </c>
    </row>
    <row r="128" spans="1:2" x14ac:dyDescent="0.25">
      <c r="A128" t="s">
        <v>1727</v>
      </c>
      <c r="B128" s="1">
        <v>42922</v>
      </c>
    </row>
    <row r="129" spans="1:2" x14ac:dyDescent="0.25">
      <c r="A129" t="s">
        <v>1706</v>
      </c>
      <c r="B129" s="1">
        <v>42922</v>
      </c>
    </row>
    <row r="130" spans="1:2" x14ac:dyDescent="0.25">
      <c r="A130" t="s">
        <v>1707</v>
      </c>
      <c r="B130" s="1">
        <v>42922</v>
      </c>
    </row>
    <row r="131" spans="1:2" x14ac:dyDescent="0.25">
      <c r="A131" t="s">
        <v>1733</v>
      </c>
      <c r="B131" s="1">
        <v>42922</v>
      </c>
    </row>
    <row r="132" spans="1:2" x14ac:dyDescent="0.25">
      <c r="A132" t="s">
        <v>1716</v>
      </c>
      <c r="B132" s="1">
        <v>42922</v>
      </c>
    </row>
    <row r="133" spans="1:2" x14ac:dyDescent="0.25">
      <c r="A133" t="s">
        <v>1719</v>
      </c>
      <c r="B133" s="1">
        <v>42922</v>
      </c>
    </row>
    <row r="134" spans="1:2" x14ac:dyDescent="0.25">
      <c r="A134" t="s">
        <v>1722</v>
      </c>
      <c r="B134" s="1">
        <v>42922</v>
      </c>
    </row>
    <row r="135" spans="1:2" x14ac:dyDescent="0.25">
      <c r="A135" t="s">
        <v>1723</v>
      </c>
      <c r="B135" s="1">
        <v>42922</v>
      </c>
    </row>
    <row r="136" spans="1:2" x14ac:dyDescent="0.25">
      <c r="A136" t="s">
        <v>1713</v>
      </c>
      <c r="B136" s="1">
        <v>42922</v>
      </c>
    </row>
    <row r="137" spans="1:2" x14ac:dyDescent="0.25">
      <c r="A137" t="s">
        <v>1738</v>
      </c>
      <c r="B137" s="1">
        <v>42922</v>
      </c>
    </row>
    <row r="138" spans="1:2" x14ac:dyDescent="0.25">
      <c r="A138" t="s">
        <v>1712</v>
      </c>
      <c r="B138" s="1">
        <v>42922</v>
      </c>
    </row>
    <row r="139" spans="1:2" x14ac:dyDescent="0.25">
      <c r="A139" t="s">
        <v>1732</v>
      </c>
      <c r="B139" s="1">
        <v>42922</v>
      </c>
    </row>
    <row r="140" spans="1:2" x14ac:dyDescent="0.25">
      <c r="A140" t="s">
        <v>1729</v>
      </c>
      <c r="B140" s="1">
        <v>42922</v>
      </c>
    </row>
    <row r="141" spans="1:2" x14ac:dyDescent="0.25">
      <c r="A141" t="s">
        <v>1711</v>
      </c>
      <c r="B141" s="1">
        <v>42922</v>
      </c>
    </row>
    <row r="142" spans="1:2" x14ac:dyDescent="0.25">
      <c r="A142" t="s">
        <v>1702</v>
      </c>
      <c r="B142" s="1">
        <v>42922</v>
      </c>
    </row>
    <row r="143" spans="1:2" x14ac:dyDescent="0.25">
      <c r="A143" t="s">
        <v>1717</v>
      </c>
      <c r="B143" s="1">
        <v>42922</v>
      </c>
    </row>
    <row r="144" spans="1:2" x14ac:dyDescent="0.25">
      <c r="A144" t="s">
        <v>1736</v>
      </c>
      <c r="B144" s="1">
        <v>42922</v>
      </c>
    </row>
    <row r="145" spans="1:2" x14ac:dyDescent="0.25">
      <c r="A145" t="s">
        <v>1705</v>
      </c>
      <c r="B145" s="1">
        <v>42922</v>
      </c>
    </row>
    <row r="146" spans="1:2" x14ac:dyDescent="0.25">
      <c r="A146" t="s">
        <v>1724</v>
      </c>
      <c r="B146" s="1">
        <v>42922</v>
      </c>
    </row>
    <row r="147" spans="1:2" x14ac:dyDescent="0.25">
      <c r="A147" t="s">
        <v>1740</v>
      </c>
      <c r="B147" s="1">
        <v>42922</v>
      </c>
    </row>
    <row r="148" spans="1:2" x14ac:dyDescent="0.25">
      <c r="A148" t="s">
        <v>1703</v>
      </c>
      <c r="B148" s="1">
        <v>42922</v>
      </c>
    </row>
    <row r="149" spans="1:2" x14ac:dyDescent="0.25">
      <c r="A149" t="s">
        <v>1708</v>
      </c>
      <c r="B149" s="1">
        <v>42922</v>
      </c>
    </row>
    <row r="150" spans="1:2" x14ac:dyDescent="0.25">
      <c r="A150" t="s">
        <v>1754</v>
      </c>
      <c r="B150" s="1">
        <v>42922</v>
      </c>
    </row>
    <row r="151" spans="1:2" x14ac:dyDescent="0.25">
      <c r="A151" t="s">
        <v>1741</v>
      </c>
      <c r="B151" s="1">
        <v>42922</v>
      </c>
    </row>
    <row r="152" spans="1:2" x14ac:dyDescent="0.25">
      <c r="A152" t="s">
        <v>1710</v>
      </c>
      <c r="B152" s="1">
        <v>42922</v>
      </c>
    </row>
    <row r="153" spans="1:2" x14ac:dyDescent="0.25">
      <c r="A153" t="s">
        <v>1746</v>
      </c>
      <c r="B153" s="1">
        <v>42922</v>
      </c>
    </row>
    <row r="154" spans="1:2" x14ac:dyDescent="0.25">
      <c r="A154" t="s">
        <v>1753</v>
      </c>
      <c r="B154" s="1">
        <v>42922</v>
      </c>
    </row>
    <row r="155" spans="1:2" x14ac:dyDescent="0.25">
      <c r="A155" t="s">
        <v>1728</v>
      </c>
      <c r="B155" s="1">
        <v>42922</v>
      </c>
    </row>
    <row r="156" spans="1:2" x14ac:dyDescent="0.25">
      <c r="A156" t="s">
        <v>1731</v>
      </c>
      <c r="B156" s="1">
        <v>42922</v>
      </c>
    </row>
    <row r="157" spans="1:2" x14ac:dyDescent="0.25">
      <c r="A157" t="s">
        <v>1714</v>
      </c>
      <c r="B157" s="1">
        <v>42922</v>
      </c>
    </row>
    <row r="158" spans="1:2" x14ac:dyDescent="0.25">
      <c r="A158" t="s">
        <v>1721</v>
      </c>
      <c r="B158" s="1">
        <v>42922</v>
      </c>
    </row>
    <row r="159" spans="1:2" x14ac:dyDescent="0.25">
      <c r="A159" t="s">
        <v>1715</v>
      </c>
      <c r="B159" s="1">
        <v>42922</v>
      </c>
    </row>
    <row r="160" spans="1:2" x14ac:dyDescent="0.25">
      <c r="A160" t="s">
        <v>1720</v>
      </c>
      <c r="B160" s="1">
        <v>42922</v>
      </c>
    </row>
    <row r="161" spans="1:2" x14ac:dyDescent="0.25">
      <c r="A161" t="s">
        <v>1730</v>
      </c>
      <c r="B161" s="1">
        <v>42922</v>
      </c>
    </row>
    <row r="162" spans="1:2" x14ac:dyDescent="0.25">
      <c r="A162" t="s">
        <v>1742</v>
      </c>
      <c r="B162" s="1">
        <v>42922</v>
      </c>
    </row>
    <row r="163" spans="1:2" x14ac:dyDescent="0.25">
      <c r="A163" t="s">
        <v>1734</v>
      </c>
      <c r="B163" s="1">
        <v>42922</v>
      </c>
    </row>
    <row r="164" spans="1:2" x14ac:dyDescent="0.25">
      <c r="A164" t="s">
        <v>1745</v>
      </c>
      <c r="B164" s="1">
        <v>42922</v>
      </c>
    </row>
    <row r="165" spans="1:2" x14ac:dyDescent="0.25">
      <c r="A165" t="s">
        <v>1737</v>
      </c>
      <c r="B165" s="1">
        <v>42922</v>
      </c>
    </row>
    <row r="166" spans="1:2" x14ac:dyDescent="0.25">
      <c r="A166" t="s">
        <v>1744</v>
      </c>
      <c r="B166" s="1">
        <v>42922</v>
      </c>
    </row>
    <row r="167" spans="1:2" x14ac:dyDescent="0.25">
      <c r="A167" t="s">
        <v>1747</v>
      </c>
      <c r="B167" s="1">
        <v>42922</v>
      </c>
    </row>
    <row r="168" spans="1:2" x14ac:dyDescent="0.25">
      <c r="A168" t="s">
        <v>1755</v>
      </c>
      <c r="B168" s="1">
        <v>42922</v>
      </c>
    </row>
    <row r="169" spans="1:2" x14ac:dyDescent="0.25">
      <c r="A169" t="s">
        <v>1718</v>
      </c>
      <c r="B169" s="1">
        <v>42922</v>
      </c>
    </row>
    <row r="170" spans="1:2" x14ac:dyDescent="0.25">
      <c r="A170" t="s">
        <v>1801</v>
      </c>
      <c r="B170" s="1">
        <v>42922</v>
      </c>
    </row>
    <row r="171" spans="1:2" x14ac:dyDescent="0.25">
      <c r="A171" t="s">
        <v>1726</v>
      </c>
      <c r="B171" s="1">
        <v>42922</v>
      </c>
    </row>
    <row r="172" spans="1:2" x14ac:dyDescent="0.25">
      <c r="A172" t="s">
        <v>1756</v>
      </c>
      <c r="B172" s="1">
        <v>42922</v>
      </c>
    </row>
    <row r="173" spans="1:2" x14ac:dyDescent="0.25">
      <c r="A173" t="s">
        <v>1735</v>
      </c>
      <c r="B173" s="1">
        <v>42922</v>
      </c>
    </row>
    <row r="174" spans="1:2" x14ac:dyDescent="0.25">
      <c r="A174" t="s">
        <v>1748</v>
      </c>
      <c r="B174" s="1">
        <v>42922</v>
      </c>
    </row>
    <row r="175" spans="1:2" x14ac:dyDescent="0.25">
      <c r="A175" t="s">
        <v>1743</v>
      </c>
      <c r="B175" s="1">
        <v>42922</v>
      </c>
    </row>
    <row r="176" spans="1:2" x14ac:dyDescent="0.25">
      <c r="A176" t="s">
        <v>1752</v>
      </c>
      <c r="B176" s="1">
        <v>42922</v>
      </c>
    </row>
    <row r="177" spans="1:2" x14ac:dyDescent="0.25">
      <c r="A177" t="s">
        <v>1709</v>
      </c>
      <c r="B177" s="1">
        <v>42922</v>
      </c>
    </row>
    <row r="178" spans="1:2" x14ac:dyDescent="0.25">
      <c r="A178" t="s">
        <v>1836</v>
      </c>
      <c r="B178" s="1">
        <v>43075</v>
      </c>
    </row>
    <row r="179" spans="1:2" x14ac:dyDescent="0.25">
      <c r="A179" t="s">
        <v>1837</v>
      </c>
      <c r="B179" s="1">
        <v>43075</v>
      </c>
    </row>
    <row r="180" spans="1:2" x14ac:dyDescent="0.25">
      <c r="A180" t="s">
        <v>1838</v>
      </c>
      <c r="B180" s="1">
        <v>43075</v>
      </c>
    </row>
    <row r="181" spans="1:2" x14ac:dyDescent="0.25">
      <c r="A181" t="s">
        <v>1839</v>
      </c>
      <c r="B181" s="1">
        <v>43075</v>
      </c>
    </row>
    <row r="182" spans="1:2" x14ac:dyDescent="0.25">
      <c r="A182" t="s">
        <v>1840</v>
      </c>
      <c r="B182" s="1">
        <v>43075</v>
      </c>
    </row>
    <row r="183" spans="1:2" x14ac:dyDescent="0.25">
      <c r="A183" t="s">
        <v>1841</v>
      </c>
      <c r="B183" s="1">
        <v>43075</v>
      </c>
    </row>
    <row r="184" spans="1:2" x14ac:dyDescent="0.25">
      <c r="A184" t="s">
        <v>1831</v>
      </c>
      <c r="B184" s="1">
        <v>43075</v>
      </c>
    </row>
    <row r="185" spans="1:2" x14ac:dyDescent="0.25">
      <c r="A185" t="s">
        <v>1832</v>
      </c>
      <c r="B185" s="1">
        <v>43075</v>
      </c>
    </row>
    <row r="186" spans="1:2" x14ac:dyDescent="0.25">
      <c r="A186" t="s">
        <v>1834</v>
      </c>
      <c r="B186" s="1">
        <v>43075</v>
      </c>
    </row>
    <row r="187" spans="1:2" x14ac:dyDescent="0.25">
      <c r="A187" t="s">
        <v>1806</v>
      </c>
      <c r="B187" s="1">
        <v>43038</v>
      </c>
    </row>
  </sheetData>
  <pageMargins left="0.7" right="0.7" top="0.75" bottom="0.75" header="0.3" footer="0.3"/>
  <pageSetup orientation="portrait" horizontalDpi="90" verticalDpi="90" r:id="rId1"/>
  <headerFooter>
    <oddFooter>&amp;C&amp;"arial,Regular"&amp;10&amp;K0070C0XILINX CONFIDENTIAL</oddFooter>
    <evenFooter>&amp;C&amp;"arial,Regular"&amp;10&amp;K0070C0XILINX CONFIDENTIAL</evenFooter>
    <firstFooter>&amp;C&amp;"arial,Regular"&amp;10&amp;K0070C0XILINX CONFIDENTIAL</first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00"/>
  </sheetPr>
  <dimension ref="A1:C19"/>
  <sheetViews>
    <sheetView workbookViewId="0">
      <selection activeCell="A4" sqref="A4"/>
    </sheetView>
  </sheetViews>
  <sheetFormatPr defaultRowHeight="15" x14ac:dyDescent="0.25"/>
  <cols>
    <col min="1" max="1" width="38.7109375" bestFit="1" customWidth="1"/>
    <col min="2" max="2" width="15.28515625" bestFit="1" customWidth="1"/>
    <col min="3" max="3" width="13.5703125" bestFit="1" customWidth="1"/>
    <col min="4" max="4" width="16.140625" bestFit="1" customWidth="1"/>
    <col min="5" max="5" width="14.140625" bestFit="1" customWidth="1"/>
  </cols>
  <sheetData>
    <row r="1" spans="1:3" x14ac:dyDescent="0.25">
      <c r="A1" s="15" t="s">
        <v>1782</v>
      </c>
      <c r="B1" s="13" t="s">
        <v>1783</v>
      </c>
      <c r="C1" s="14" t="s">
        <v>1784</v>
      </c>
    </row>
    <row r="2" spans="1:3" x14ac:dyDescent="0.25">
      <c r="A2" s="15" t="s">
        <v>15921</v>
      </c>
      <c r="B2" s="13">
        <v>43395</v>
      </c>
      <c r="C2" s="14" t="s">
        <v>15922</v>
      </c>
    </row>
    <row r="19" spans="3:3" x14ac:dyDescent="0.25">
      <c r="C19" t="s">
        <v>1861</v>
      </c>
    </row>
  </sheetData>
  <pageMargins left="0.7" right="0.7" top="0.75" bottom="0.75" header="0.3" footer="0.3"/>
  <pageSetup orientation="portrait" horizontalDpi="90" verticalDpi="90" r:id="rId1"/>
  <headerFooter>
    <oddFooter>&amp;C&amp;"arial,Regular"&amp;10&amp;K0070C0XILINX CONFIDENTIAL</oddFooter>
    <evenFooter>&amp;C&amp;"arial,Regular"&amp;10&amp;K0070C0XILINX CONFIDENTIAL</evenFooter>
    <firstFooter>&amp;C&amp;"arial,Regular"&amp;10&amp;K0070C0XILINX CONFIDENTIAL</first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a l e n d a r _ 1 5 e 3 5 6 9 7 - 8 7 d b - 4 2 6 1 - 9 4 6 7 - 2 8 7 a 0 e 3 8 6 9 4 4 , t r a i n i n g _ r e c o r d s _ f 2 7 0 c e 5 e - 3 9 6 5 - 4 2 e 7 - 9 5 5 d - c b 6 4 c d 2 7 5 7 e 4 , n e t e x a m _ u s e r s _ 3 f a e d e 3 f - f c f 3 - 4 9 f f - a 6 9 7 - 6 4 8 9 3 0 c 5 f 8 0 2 , c o u r s e _ c a t e g o r i e s _ 9 5 9 6 e 1 2 0 - c d 6 d - 4 5 5 8 - b e f d - 7 3 3 7 8 7 0 3 8 8 e f , u s e r _ g r o u p s _ 8 c f f 4 c 9 1 - 5 b 8 5 - 4 1 b d - 8 2 b e - 7 9 b 3 6 5 9 7 b 3 2 1 , c e r t _ s l i c e r _ i t e m s _ 3 1 7 8 8 4 b 6 - f 8 d 0 - 4 b 3 6 - b 6 0 8 - 0 6 d 6 a c 3 6 5 3 5 e , v p _ m a p p i n g 2 _ 8 f 2 2 e 1 f f - 4 b 1 7 - 4 6 8 4 - 8 9 6 8 - 8 a e 6 7 8 f b 1 a 5 3 , d u e _ d a t e s _ 3 0 9 5 9 0 c b - 3 7 e d - 4 7 b 8 - b a 0 3 - 1 1 3 f f b f a e 7 0 0 , c a l e n d a r 2 _ 1 f 6 8 b 0 2 3 - d a e f - 4 9 1 0 - 9 7 a 9 - 6 0 2 3 b e d 0 1 e b e , v p _ m a p p i n g _ d 2 5 a 0 8 c 4 - 2 e 9 c - 4 e b e - b 5 f 3 - 8 b 3 6 4 0 f 8 4 1 f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u e _ d a t e s _ 3 0 9 5 9 0 c b - 3 7 e d - 4 7 b 8 - b a 0 3 - 1 1 3 f f b f a e 7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r s e   N a m e < / s t r i n g > < / k e y > < v a l u e > < i n t > 1 1 9 < / i n t > < / v a l u e > < / i t e m > < i t e m > < k e y > < s t r i n g > D u e   D a t e < / s t r i n g > < / k e y > < v a l u e > < i n t > 9 3 < / i n t > < / v a l u e > < / i t e m > < / C o l u m n W i d t h s > < C o l u m n D i s p l a y I n d e x > < i t e m > < k e y > < s t r i n g > C o u r s e   N a m e < / s t r i n g > < / k e y > < v a l u e > < i n t > 0 < / i n t > < / v a l u e > < / i t e m > < i t e m > < k e y > < s t r i n g > D u e   D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9 5 6 2 a 3 c - b 1 5 3 - 4 e e 4 - a 1 7 b - 5 8 0 7 7 5 d 3 2 c 0 9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C o u r s e s < / S l i c e r S h e e t N a m e > < S A H o s t H a s h > 1 1 7 1 5 9 2 1 0 1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2 2 e 3 a 2 6 - 2 4 2 6 - 4 8 7 f - b e 3 c - b 6 6 a c 0 9 6 7 3 a f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L S   L i v e   T r a i n i n g < / S l i c e r S h e e t N a m e > < S A H o s t H a s h > 5 7 3 3 5 4 3 2 9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i n i n g _ r e c o r d s _ f 2 7 0 c e 5 e - 3 9 6 5 - 4 2 e 7 - 9 5 5 d - c b 6 4 c d 2 7 5 7 e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7 7 4 7 1 3 0 - 8 8 e 2 - 4 a 9 2 - a 9 e 2 - 3 d 5 5 c 3 1 9 1 9 a 2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P r o g r a m s   O v e r v i e w < / S l i c e r S h e e t N a m e > < S A H o s t H a s h > 1 8 0 0 8 9 6 2 6 9 < / S A H o s t H a s h > < G e m i n i F i e l d L i s t V i s i b l e > T r u e < / G e m i n i F i e l d L i s t V i s i b l e > < / S e t t i n g s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BED34F4D1F834388103F102D267245" ma:contentTypeVersion="0" ma:contentTypeDescription="Create a new document." ma:contentTypeScope="" ma:versionID="6856aef006607f4504721dd99b62a52b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4 2 8 6 c 2 2 - d 4 a d - 4 3 7 c - 8 4 0 e - d 8 1 f e f e 3 2 6 e c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L S   M k t   K n o w l e d g e < / S l i c e r S h e e t N a m e > < S A H o s t H a s h > 1 6 6 2 4 8 0 2 0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r a i n i n g _ r e c o r d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n a m e < / s t r i n g > < / k e y > < v a l u e > < i n t > 9 9 < / i n t > < / v a l u e > < / i t e m > < i t e m > < k e y > < s t r i n g > C e r t i f i c a t i o n   N a m e < / s t r i n g > < / k e y > < v a l u e > < i n t > 1 5 0 < / i n t > < / v a l u e > < / i t e m > < i t e m > < k e y > < s t r i n g > C u r r i c u l u m   N a m e < / s t r i n g > < / k e y > < v a l u e > < i n t > 1 4 4 < / i n t > < / v a l u e > < / i t e m > < i t e m > < k e y > < s t r i n g > C o u r s e   N a m e < / s t r i n g > < / k e y > < v a l u e > < i n t > 1 1 9 < / i n t > < / v a l u e > < / i t e m > < i t e m > < k e y > < s t r i n g > C e r t i f i c a t i o n   C o m p l e t e d < / s t r i n g > < / k e y > < v a l u e > < i n t > 1 8 2 < / i n t > < / v a l u e > < / i t e m > < i t e m > < k e y > < s t r i n g > R e q u i r e m e n t < / s t r i n g > < / k e y > < v a l u e > < i n t > 1 1 8 < / i n t > < / v a l u e > < / i t e m > < i t e m > < k e y > < s t r i n g > C o u r s e   S c o r e < / s t r i n g > < / k e y > < v a l u e > < i n t > 1 1 6 < / i n t > < / v a l u e > < / i t e m > < i t e m > < k e y > < s t r i n g > C o u r s e   C o m p l e t e d < / s t r i n g > < / k e y > < v a l u e > < i n t > 1 5 1 < / i n t > < / v a l u e > < / i t e m > < i t e m > < k e y > < s t r i n g > D u e   D a t e < / s t r i n g > < / k e y > < v a l u e > < i n t > 9 3 < / i n t > < / v a l u e > < / i t e m > < i t e m > < k e y > < s t r i n g > C o u r s e   D a t e   C o m p l e t e d < / s t r i n g > < / k e y > < v a l u e > < i n t > 1 8 3 < / i n t > < / v a l u e > < / i t e m > < i t e m > < k e y > < s t r i n g > C o u r s e   D a t e   E n r o l l e d < / s t r i n g > < / k e y > < v a l u e > < i n t > 1 6 6 < / i n t > < / v a l u e > < / i t e m > < i t e m > < k e y > < s t r i n g > C o u r s e   C r e d i t   H o u r s < / s t r i n g > < / k e y > < v a l u e > < i n t > 1 5 9 < / i n t > < / v a l u e > < / i t e m > < i t e m > < k e y > < s t r i n g > P a s t   D u e < / s t r i n g > < / k e y > < v a l u e > < i n t > 9 0 < / i n t > < / v a l u e > < / i t e m > < i t e m > < k e y > < s t r i n g > D a y s   P a s t   D u e < / s t r i n g > < / k e y > < v a l u e > < i n t > 1 2 2 < / i n t > < / v a l u e > < / i t e m > < i t e m > < k e y > < s t r i n g > D a y s   E n r o l l e d < / s t r i n g > < / k e y > < v a l u e > < i n t > 1 2 0 < / i n t > < / v a l u e > < / i t e m > < i t e m > < k e y > < s t r i n g > N a m e < / s t r i n g > < / k e y > < v a l u e > < i n t > 7 3 < / i n t > < / v a l u e > < / i t e m > < i t e m > < k e y > < s t r i n g > M a n a g e r < / s t r i n g > < / k e y > < v a l u e > < i n t > 9 0 < / i n t > < / v a l u e > < / i t e m > < i t e m > < k e y > < s t r i n g > #   o f   D a y s < / s t r i n g > < / k e y > < v a l u e > < i n t > 9 1 < / i n t > < / v a l u e > < / i t e m > < i t e m > < k e y > < s t r i n g > T r a i n i n g   D u e < / s t r i n g > < / k e y > < v a l u e > < i n t > 1 1 3 < / i n t > < / v a l u e > < / i t e m > < i t e m > < k e y > < s t r i n g > U s e r   T y p e < / s t r i n g > < / k e y > < v a l u e > < i n t > 9 6 < / i n t > < / v a l u e > < / i t e m > < i t e m > < k e y > < s t r i n g > V P < / s t r i n g > < / k e y > < v a l u e > < i n t > 5 3 < / i n t > < / v a l u e > < / i t e m > < i t e m > < k e y > < s t r i n g > C a t e g o r y < / s t r i n g > < / k e y > < v a l u e > < i n t > 9 1 < / i n t > < / v a l u e > < / i t e m > < i t e m > < k e y > < s t r i n g > S u b c a t e g o r y < / s t r i n g > < / k e y > < v a l u e > < i n t > 1 1 2 < / i n t > < / v a l u e > < / i t e m > < i t e m > < k e y > < s t r i n g > D u e   D a t e   ( Y e a r ) < / s t r i n g > < / k e y > < v a l u e > < i n t > 1 3 2 < / i n t > < / v a l u e > < / i t e m > < i t e m > < k e y > < s t r i n g > D u e   D a t e   ( Q u a r t e r ) < / s t r i n g > < / k e y > < v a l u e > < i n t > 1 5 4 < / i n t > < / v a l u e > < / i t e m > < i t e m > < k e y > < s t r i n g > D u e   D a t e   ( M o n t h   I n d e x ) < / s t r i n g > < / k e y > < v a l u e > < i n t > 1 8 5 < / i n t > < / v a l u e > < / i t e m > < i t e m > < k e y > < s t r i n g > D u e   D a t e   ( M o n t h ) < / s t r i n g > < / k e y > < v a l u e > < i n t > 1 4 7 < / i n t > < / v a l u e > < / i t e m > < i t e m > < k e y > < s t r i n g > D u e   D a t e   & a m p ;   C o u r s e < / s t r i n g > < / k e y > < v a l u e > < i n t > 1 5 2 < / i n t > < / v a l u e > < / i t e m > < i t e m > < k e y > < s t r i n g > G r o u p < / s t r i n g > < / k e y > < v a l u e > < i n t > 7 4 < / i n t > < / v a l u e > < / i t e m > < i t e m > < k e y > < s t r i n g > N a m e   & a m p ;   D u e   D a t e < / s t r i n g > < / k e y > < v a l u e > < i n t > 1 4 6 < / i n t > < / v a l u e > < / i t e m > < i t e m > < k e y > < s t r i n g > U s e r   T y p e   C o u n t < / s t r i n g > < / k e y > < v a l u e > < i n t > 1 3 6 < / i n t > < / v a l u e > < / i t e m > < i t e m > < k e y > < s t r i n g > C e r t i f i c a t i o n   S l i c e r < / s t r i n g > < / k e y > < v a l u e > < i n t > 1 4 7 < / i n t > < / v a l u e > < / i t e m > < i t e m > < k e y > < s t r i n g > C o m m o n   D u e   D a t e < / s t r i n g > < / k e y > < v a l u e > < i n t > 1 5 2 < / i n t > < / v a l u e > < / i t e m > < i t e m > < k e y > < s t r i n g > Q u a r t e r   D u e < / s t r i n g > < / k e y > < v a l u e > < i n t > 1 1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U s e r n a m e < / s t r i n g > < / k e y > < v a l u e > < i n t > 0 < / i n t > < / v a l u e > < / i t e m > < i t e m > < k e y > < s t r i n g > C e r t i f i c a t i o n   N a m e < / s t r i n g > < / k e y > < v a l u e > < i n t > 1 < / i n t > < / v a l u e > < / i t e m > < i t e m > < k e y > < s t r i n g > C u r r i c u l u m   N a m e < / s t r i n g > < / k e y > < v a l u e > < i n t > 2 < / i n t > < / v a l u e > < / i t e m > < i t e m > < k e y > < s t r i n g > C o u r s e   N a m e < / s t r i n g > < / k e y > < v a l u e > < i n t > 3 < / i n t > < / v a l u e > < / i t e m > < i t e m > < k e y > < s t r i n g > C e r t i f i c a t i o n   C o m p l e t e d < / s t r i n g > < / k e y > < v a l u e > < i n t > 4 < / i n t > < / v a l u e > < / i t e m > < i t e m > < k e y > < s t r i n g > R e q u i r e m e n t < / s t r i n g > < / k e y > < v a l u e > < i n t > 5 < / i n t > < / v a l u e > < / i t e m > < i t e m > < k e y > < s t r i n g > C o u r s e   S c o r e < / s t r i n g > < / k e y > < v a l u e > < i n t > 6 < / i n t > < / v a l u e > < / i t e m > < i t e m > < k e y > < s t r i n g > C o u r s e   C o m p l e t e d < / s t r i n g > < / k e y > < v a l u e > < i n t > 7 < / i n t > < / v a l u e > < / i t e m > < i t e m > < k e y > < s t r i n g > D u e   D a t e < / s t r i n g > < / k e y > < v a l u e > < i n t > 8 < / i n t > < / v a l u e > < / i t e m > < i t e m > < k e y > < s t r i n g > C o u r s e   D a t e   C o m p l e t e d < / s t r i n g > < / k e y > < v a l u e > < i n t > 9 < / i n t > < / v a l u e > < / i t e m > < i t e m > < k e y > < s t r i n g > C o u r s e   D a t e   E n r o l l e d < / s t r i n g > < / k e y > < v a l u e > < i n t > 1 0 < / i n t > < / v a l u e > < / i t e m > < i t e m > < k e y > < s t r i n g > C o u r s e   C r e d i t   H o u r s < / s t r i n g > < / k e y > < v a l u e > < i n t > 1 1 < / i n t > < / v a l u e > < / i t e m > < i t e m > < k e y > < s t r i n g > P a s t   D u e < / s t r i n g > < / k e y > < v a l u e > < i n t > 1 2 < / i n t > < / v a l u e > < / i t e m > < i t e m > < k e y > < s t r i n g > D a y s   P a s t   D u e < / s t r i n g > < / k e y > < v a l u e > < i n t > 1 3 < / i n t > < / v a l u e > < / i t e m > < i t e m > < k e y > < s t r i n g > D a y s   E n r o l l e d < / s t r i n g > < / k e y > < v a l u e > < i n t > 1 4 < / i n t > < / v a l u e > < / i t e m > < i t e m > < k e y > < s t r i n g > N a m e < / s t r i n g > < / k e y > < v a l u e > < i n t > 1 5 < / i n t > < / v a l u e > < / i t e m > < i t e m > < k e y > < s t r i n g > M a n a g e r < / s t r i n g > < / k e y > < v a l u e > < i n t > 1 6 < / i n t > < / v a l u e > < / i t e m > < i t e m > < k e y > < s t r i n g > #   o f   D a y s < / s t r i n g > < / k e y > < v a l u e > < i n t > 1 7 < / i n t > < / v a l u e > < / i t e m > < i t e m > < k e y > < s t r i n g > T r a i n i n g   D u e < / s t r i n g > < / k e y > < v a l u e > < i n t > 1 8 < / i n t > < / v a l u e > < / i t e m > < i t e m > < k e y > < s t r i n g > U s e r   T y p e < / s t r i n g > < / k e y > < v a l u e > < i n t > 1 9 < / i n t > < / v a l u e > < / i t e m > < i t e m > < k e y > < s t r i n g > V P < / s t r i n g > < / k e y > < v a l u e > < i n t > 2 0 < / i n t > < / v a l u e > < / i t e m > < i t e m > < k e y > < s t r i n g > C a t e g o r y < / s t r i n g > < / k e y > < v a l u e > < i n t > 2 1 < / i n t > < / v a l u e > < / i t e m > < i t e m > < k e y > < s t r i n g > S u b c a t e g o r y < / s t r i n g > < / k e y > < v a l u e > < i n t > 2 2 < / i n t > < / v a l u e > < / i t e m > < i t e m > < k e y > < s t r i n g > D u e   D a t e   ( Y e a r ) < / s t r i n g > < / k e y > < v a l u e > < i n t > 2 3 < / i n t > < / v a l u e > < / i t e m > < i t e m > < k e y > < s t r i n g > D u e   D a t e   ( Q u a r t e r ) < / s t r i n g > < / k e y > < v a l u e > < i n t > 2 4 < / i n t > < / v a l u e > < / i t e m > < i t e m > < k e y > < s t r i n g > D u e   D a t e   ( M o n t h   I n d e x ) < / s t r i n g > < / k e y > < v a l u e > < i n t > 2 5 < / i n t > < / v a l u e > < / i t e m > < i t e m > < k e y > < s t r i n g > D u e   D a t e   ( M o n t h ) < / s t r i n g > < / k e y > < v a l u e > < i n t > 2 6 < / i n t > < / v a l u e > < / i t e m > < i t e m > < k e y > < s t r i n g > D u e   D a t e   & a m p ;   C o u r s e < / s t r i n g > < / k e y > < v a l u e > < i n t > 2 7 < / i n t > < / v a l u e > < / i t e m > < i t e m > < k e y > < s t r i n g > G r o u p < / s t r i n g > < / k e y > < v a l u e > < i n t > 2 8 < / i n t > < / v a l u e > < / i t e m > < i t e m > < k e y > < s t r i n g > N a m e   & a m p ;   D u e   D a t e < / s t r i n g > < / k e y > < v a l u e > < i n t > 2 9 < / i n t > < / v a l u e > < / i t e m > < i t e m > < k e y > < s t r i n g > U s e r   T y p e   C o u n t < / s t r i n g > < / k e y > < v a l u e > < i n t > 3 0 < / i n t > < / v a l u e > < / i t e m > < i t e m > < k e y > < s t r i n g > C e r t i f i c a t i o n   S l i c e r < / s t r i n g > < / k e y > < v a l u e > < i n t > 3 1 < / i n t > < / v a l u e > < / i t e m > < i t e m > < k e y > < s t r i n g > C o m m o n   D u e   D a t e < / s t r i n g > < / k e y > < v a l u e > < i n t > 3 2 < / i n t > < / v a l u e > < / i t e m > < i t e m > < k e y > < s t r i n g > Q u a r t e r   D u e < / s t r i n g > < / k e y > < v a l u e > < i n t > 3 3 < / i n t > < / v a l u e > < / i t e m > < i t e m > < k e y > < s t r i n g > R e g i o n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e 3 7 c e a b - 7 5 f f - 4 8 8 d - 8 d b 0 - 9 5 4 f 4 f b e f 4 0 5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L S   L i v e   T r a i n i n g < / S l i c e r S h e e t N a m e > < S A H o s t H a s h > 1 6 6 2 4 8 0 2 0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a n a g e r s _ 3 9 6 9 b a 8 e - e b 0 f - 4 1 d 7 - b 9 9 a - c 5 c f 0 3 e 2 f 0 2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U s e r n a m e & l t ; / s t r i n g & g t ; & l t ; / k e y & g t ; & l t ; v a l u e & g t ; & l t ; i n t & g t ; 1 5 6 & l t ; / i n t & g t ; & l t ; / v a l u e & g t ; & l t ; / i t e m & g t ; & l t ; i t e m & g t ; & l t ; k e y & g t ; & l t ; s t r i n g & g t ; M a n a g e r s   E m a i l & l t ; / s t r i n g & g t ; & l t ; / k e y & g t ; & l t ; v a l u e & g t ; & l t ; i n t & g t ; 1 3 3 & l t ; / i n t & g t ; & l t ; / v a l u e & g t ; & l t ; / i t e m & g t ; & l t ; i t e m & g t ; & l t ; k e y & g t ; & l t ; s t r i n g & g t ; V P & l t ; / s t r i n g & g t ; & l t ; / k e y & g t ; & l t ; v a l u e & g t ; & l t ; i n t & g t ; 1 3 9 & l t ; / i n t & g t ; & l t ; / v a l u e & g t ; & l t ; / i t e m & g t ; & l t ; / C o l u m n W i d t h s & g t ; & l t ; C o l u m n D i s p l a y I n d e x & g t ; & l t ; i t e m & g t ; & l t ; k e y & g t ; & l t ; s t r i n g & g t ; U s e r n a m e & l t ; / s t r i n g & g t ; & l t ; / k e y & g t ; & l t ; v a l u e & g t ; & l t ; i n t & g t ; 0 & l t ; / i n t & g t ; & l t ; / v a l u e & g t ; & l t ; / i t e m & g t ; & l t ; i t e m & g t ; & l t ; k e y & g t ; & l t ; s t r i n g & g t ; M a n a g e r s   E m a i l & l t ; / s t r i n g & g t ; & l t ; / k e y & g t ; & l t ; v a l u e & g t ; & l t ; i n t & g t ; 1 & l t ; / i n t & g t ; & l t ; / v a l u e & g t ; & l t ; / i t e m & g t ; & l t ; i t e m & g t ; & l t ; k e y & g t ; & l t ; s t r i n g & g t ; V P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v p _ m a p p i n g 2 _ 8 f 2 2 e 1 f f - 4 b 1 7 - 4 6 8 4 - 8 9 6 8 - 8 a e 6 7 8 f b 1 a 5 3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U s e r n a m e & l t ; / s t r i n g & g t ; & l t ; / k e y & g t ; & l t ; v a l u e & g t ; & l t ; i n t & g t ; 2 0 3 & l t ; / i n t & g t ; & l t ; / v a l u e & g t ; & l t ; / i t e m & g t ; & l t ; i t e m & g t ; & l t ; k e y & g t ; & l t ; s t r i n g & g t ; V P & l t ; / s t r i n g & g t ; & l t ; / k e y & g t ; & l t ; v a l u e & g t ; & l t ; i n t & g t ; 1 7 2 & l t ; / i n t & g t ; & l t ; / v a l u e & g t ; & l t ; / i t e m & g t ; & l t ; / C o l u m n W i d t h s & g t ; & l t ; C o l u m n D i s p l a y I n d e x & g t ; & l t ; i t e m & g t ; & l t ; k e y & g t ; & l t ; s t r i n g & g t ; U s e r n a m e & l t ; / s t r i n g & g t ; & l t ; / k e y & g t ; & l t ; v a l u e & g t ; & l t ; i n t & g t ; 0 & l t ; / i n t & g t ; & l t ; / v a l u e & g t ; & l t ; / i t e m & g t ; & l t ; i t e m & g t ; & l t ; k e y & g t ; & l t ; s t r i n g & g t ; V P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e r t _ s l i c e r _ i t e m s _ 3 1 7 8 8 4 b 6 - f 8 d 0 - 4 b 3 6 - b 6 0 8 - 0 6 d 6 a c 3 6 5 3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r t i f i c a t i o n   N a m e < / s t r i n g > < / k e y > < v a l u e > < i n t > 1 5 0 < / i n t > < / v a l u e > < / i t e m > < i t e m > < k e y > < s t r i n g > C e r t i f i c a t i o n   S l i c e r < / s t r i n g > < / k e y > < v a l u e > < i n t > 1 4 7 < / i n t > < / v a l u e > < / i t e m > < / C o l u m n W i d t h s > < C o l u m n D i s p l a y I n d e x > < i t e m > < k e y > < s t r i n g > C e r t i f i c a t i o n   N a m e < / s t r i n g > < / k e y > < v a l u e > < i n t > 0 < / i n t > < / v a l u e > < / i t e m > < i t e m > < k e y > < s t r i n g > C e r t i f i c a t i o n   S l i c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9 1 6 a 8 9 0 - 4 a 9 d - 4 f c 5 - 8 e b 1 - c f 2 4 8 7 e 8 f d a 0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A P A   P r o g r a m < / S l i c e r S h e e t N a m e > < S A H o s t H a s h > 7 2 5 6 8 6 5 9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o u r s e _ c a t e g o r i e s _ 9 5 9 6 e 1 2 0 - c d 6 d - 4 5 5 8 - b e f d - 7 3 3 7 8 7 0 3 8 8 e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o u r s e & l t ; / s t r i n g & g t ; & l t ; / k e y & g t ; & l t ; v a l u e & g t ; & l t ; i n t & g t ; 3 6 1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u b c a t e g o r y & l t ; / s t r i n g & g t ; & l t ; / k e y & g t ; & l t ; v a l u e & g t ; & l t ; i n t & g t ; 1 1 2 & l t ; / i n t & g t ; & l t ; / v a l u e & g t ; & l t ; / i t e m & g t ; & l t ; / C o l u m n W i d t h s & g t ; & l t ; C o l u m n D i s p l a y I n d e x & g t ; & l t ; i t e m & g t ; & l t ; k e y & g t ; & l t ; s t r i n g & g t ; C o u r s e & l t ; / s t r i n g & g t ; & l t ; / k e y & g t ; & l t ; v a l u e & g t ; & l t ; i n t & g t ; 0 & l t ; / i n t & g t ; & l t ; / v a l u e & g t ; & l t ; / i t e m & g t ; & l t ; i t e m & g t ; & l t ; k e y & g t ; & l t ; s t r i n g & g t ; C a t e g o r y & l t ; / s t r i n g & g t ; & l t ; / k e y & g t ; & l t ; v a l u e & g t ; & l t ; i n t & g t ; 1 & l t ; / i n t & g t ; & l t ; / v a l u e & g t ; & l t ; / i t e m & g t ; & l t ; i t e m & g t ; & l t ; k e y & g t ; & l t ; s t r i n g & g t ; S u b c a t e g o r y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a l e n d a r 2 _ 1 f 6 8 b 0 2 3 - d a e f - 4 9 1 0 - 9 7 a 9 - 6 0 2 3 b e d 0 1 e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1 6 6 < / i n t > < / v a l u e > < / i t e m > < i t e m > < k e y > < s t r i n g > M o n t h   N u m b e r < / s t r i n g > < / k e y > < v a l u e > < i n t > 1 3 1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1 1 9 < / i n t > < / v a l u e > < / i t e m > < i t e m > < k e y > < s t r i n g > Q u a r t e r   N u m b e r < / s t r i n g > < / k e y > < v a l u e > < i n t > 1 3 8 < / i n t > < / v a l u e > < / i t e m > < i t e m > < k e y > < s t r i n g > Q u a r t e r < / s t r i n g > < / k e y > < v a l u e > < i n t > 8 4 < / i n t > < / v a l u e > < / i t e m > < i t e m > < k e y > < s t r i n g > F i s c a l   Q u a r t e r   N u m b e r < / s t r i n g > < / k e y > < v a l u e > < i n t > 1 7 5 < / i n t > < / v a l u e > < / i t e m > < i t e m > < k e y > < s t r i n g > F i s c a l   Y e a r < / s t r i n g > < / k e y > < v a l u e > < i n t > 9 9 < / i n t > < / v a l u e > < / i t e m > < i t e m > < k e y > < s t r i n g > F i s c a l   Q u a r t e r < / s t r i n g > < / k e y > < v a l u e > < i n t > 1 2 1 < / i n t > < / v a l u e > < / i t e m > < i t e m > < k e y > < s t r i n g > F i s c a l   H a l f < / s t r i n g > < / k e y > < v a l u e > < i n t > 9 8 < / i n t > < / v a l u e > < / i t e m > < / C o l u m n W i d t h s > < C o l u m n D i s p l a y I n d e x > < i t e m > < k e y > < s t r i n g > D a t e s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Y e a r < / s t r i n g > < / k e y > < v a l u e > < i n t > 3 < / i n t > < / v a l u e > < / i t e m > < i t e m > < k e y > < s t r i n g > M o n t h < / s t r i n g > < / k e y > < v a l u e > < i n t > 2 < / i n t > < / v a l u e > < / i t e m > < i t e m > < k e y > < s t r i n g > Q u a r t e r   N u m b e r < / s t r i n g > < / k e y > < v a l u e > < i n t > 4 < / i n t > < / v a l u e > < / i t e m > < i t e m > < k e y > < s t r i n g > Q u a r t e r < / s t r i n g > < / k e y > < v a l u e > < i n t > 5 < / i n t > < / v a l u e > < / i t e m > < i t e m > < k e y > < s t r i n g > F i s c a l   Q u a r t e r   N u m b e r < / s t r i n g > < / k e y > < v a l u e > < i n t > 6 < / i n t > < / v a l u e > < / i t e m > < i t e m > < k e y > < s t r i n g > F i s c a l   Y e a r < / s t r i n g > < / k e y > < v a l u e > < i n t > 7 < / i n t > < / v a l u e > < / i t e m > < i t e m > < k e y > < s t r i n g > F i s c a l   Q u a r t e r < / s t r i n g > < / k e y > < v a l u e > < i n t > 8 < / i n t > < / v a l u e > < / i t e m > < i t e m > < k e y > < s t r i n g > F i s c a l   H a l f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6 6 & l t ; / H e i g h t & g t ; & l t ; / S a n d b o x E d i t o r . F o r m u l a B a r S t a t e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v p _ m a p p i n g 3 _ 9 5 4 a 9 3 6 4 - 7 a 0 6 - 4 5 b 0 - 8 f 8 b - f 8 f 3 7 e e 2 7 a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n a m e < / s t r i n g > < / k e y > < v a l u e > < i n t > 9 9 < / i n t > < / v a l u e > < / i t e m > < i t e m > < k e y > < s t r i n g > V P < / s t r i n g > < / k e y > < v a l u e > < i n t > 5 3 < / i n t > < / v a l u e > < / i t e m > < / C o l u m n W i d t h s > < C o l u m n D i s p l a y I n d e x > < i t e m > < k e y > < s t r i n g > U s e r n a m e < / s t r i n g > < / k e y > < v a l u e > < i n t > 0 < / i n t > < / v a l u e > < / i t e m > < i t e m > < k e y > < s t r i n g > V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f b 3 3 4 6 9 - f 4 d 8 - 4 3 7 5 - 8 4 4 6 - c c b b e a 3 3 6 d f 7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S L S   M k t   T r a i n i n g < / S l i c e r S h e e t N a m e > < S A H o s t H a s h > 1 3 1 1 1 0 8 3 0 9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v p _ m a p p i n g _ 1 d 8 6 c b 4 a - 4 0 c d - 4 7 8 5 - b c 3 f - f b f 3 7 c 5 d c 8 0 f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U s e r n a m e & l t ; / s t r i n g & g t ; & l t ; / k e y & g t ; & l t ; v a l u e & g t ; & l t ; i n t & g t ; 1 8 4 & l t ; / i n t & g t ; & l t ; / v a l u e & g t ; & l t ; / i t e m & g t ; & l t ; i t e m & g t ; & l t ; k e y & g t ; & l t ; s t r i n g & g t ; V P & l t ; / s t r i n g & g t ; & l t ; / k e y & g t ; & l t ; v a l u e & g t ; & l t ; i n t & g t ; 1 3 5 & l t ; / i n t & g t ; & l t ; / v a l u e & g t ; & l t ; / i t e m & g t ; & l t ; / C o l u m n W i d t h s & g t ; & l t ; C o l u m n D i s p l a y I n d e x & g t ; & l t ; i t e m & g t ; & l t ; k e y & g t ; & l t ; s t r i n g & g t ; U s e r n a m e & l t ; / s t r i n g & g t ; & l t ; / k e y & g t ; & l t ; v a l u e & g t ; & l t ; i n t & g t ; 0 & l t ; / i n t & g t ; & l t ; / v a l u e & g t ; & l t ; / i t e m & g t ; & l t ; i t e m & g t ; & l t ; k e y & g t ; & l t ; s t r i n g & g t ; V P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S o r t B y C o l u m n & g t ; U s e r n a m e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C o u n t I n S a n d b o x " > < C u s t o m C o n t e n t > < ! [ C D A T A [ 1 0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a 4 e a 6 9 6 - f c f 4 - 4 d c 5 - a e b 8 - 7 a 0 1 7 f 2 0 9 5 8 d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E n r o l l m e n t s   O v e r v i e w < / S l i c e r S h e e t N a m e > < S A H o s t H a s h > 4 9 1 7 2 4 6 9 6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u s e r _ g r o u p s _ 8 c f f 4 c 9 1 - 5 b 8 5 - 4 1 b d - 8 2 b e - 7 9 b 3 6 5 9 7 b 3 2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U s e r   T y p e & l t ; / s t r i n g & g t ; & l t ; / k e y & g t ; & l t ; v a l u e & g t ; & l t ; i n t & g t ; 9 6 & l t ; / i n t & g t ; & l t ; / v a l u e & g t ; & l t ; / i t e m & g t ; & l t ; i t e m & g t ; & l t ; k e y & g t ; & l t ; s t r i n g & g t ; G r o u p & l t ; / s t r i n g & g t ; & l t ; / k e y & g t ; & l t ; v a l u e & g t ; & l t ; i n t & g t ; 1 4 2 & l t ; / i n t & g t ; & l t ; / v a l u e & g t ; & l t ; / i t e m & g t ; & l t ; i t e m & g t ; & l t ; k e y & g t ; & l t ; s t r i n g & g t ; H i g h - l e v e l   G r o u p & l t ; / s t r i n g & g t ; & l t ; / k e y & g t ; & l t ; v a l u e & g t ; & l t ; i n t & g t ; 1 4 1 & l t ; / i n t & g t ; & l t ; / v a l u e & g t ; & l t ; / i t e m & g t ; & l t ; / C o l u m n W i d t h s & g t ; & l t ; C o l u m n D i s p l a y I n d e x & g t ; & l t ; i t e m & g t ; & l t ; k e y & g t ; & l t ; s t r i n g & g t ; U s e r   T y p e & l t ; / s t r i n g & g t ; & l t ; / k e y & g t ; & l t ; v a l u e & g t ; & l t ; i n t & g t ; 0 & l t ; / i n t & g t ; & l t ; / v a l u e & g t ; & l t ; / i t e m & g t ; & l t ; i t e m & g t ; & l t ; k e y & g t ; & l t ; s t r i n g & g t ; G r o u p & l t ; / s t r i n g & g t ; & l t ; / k e y & g t ; & l t ; v a l u e & g t ; & l t ; i n t & g t ; 1 & l t ; / i n t & g t ; & l t ; / v a l u e & g t ; & l t ; / i t e m & g t ; & l t ; i t e m & g t ; & l t ; k e y & g t ; & l t ; s t r i n g & g t ; H i g h - l e v e l   G r o u p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a l e n d a r _ 1 5 e 3 5 6 9 7 - 8 7 d b - 4 2 6 1 - 9 4 6 7 - 2 8 7 a 0 e 3 8 6 9 4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s & l t ; / s t r i n g & g t ; & l t ; / k e y & g t ; & l t ; v a l u e & g t ; & l t ; i n t & g t ; 1 4 7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Q u a r t e r   N u m b e r & l t ; / s t r i n g & g t ; & l t ; / k e y & g t ; & l t ; v a l u e & g t ; & l t ; i n t & g t ; 1 3 8 & l t ; / i n t & g t ; & l t ; / v a l u e & g t ; & l t ; / i t e m & g t ; & l t ; i t e m & g t ; & l t ; k e y & g t ; & l t ; s t r i n g & g t ; Q u a r t e r & l t ; / s t r i n g & g t ; & l t ; / k e y & g t ; & l t ; v a l u e & g t ; & l t ; i n t & g t ; 8 4 & l t ; / i n t & g t ; & l t ; / v a l u e & g t ; & l t ; / i t e m & g t ; & l t ; i t e m & g t ; & l t ; k e y & g t ; & l t ; s t r i n g & g t ; F i s c a l   Q u a r t e r   N u m b e r & l t ; / s t r i n g & g t ; & l t ; / k e y & g t ; & l t ; v a l u e & g t ; & l t ; i n t & g t ; 1 7 5 & l t ; / i n t & g t ; & l t ; / v a l u e & g t ; & l t ; / i t e m & g t ; & l t ; i t e m & g t ; & l t ; k e y & g t ; & l t ; s t r i n g & g t ; F i s c a l   Y e a r & l t ; / s t r i n g & g t ; & l t ; / k e y & g t ; & l t ; v a l u e & g t ; & l t ; i n t & g t ; 9 9 & l t ; / i n t & g t ; & l t ; / v a l u e & g t ; & l t ; / i t e m & g t ; & l t ; i t e m & g t ; & l t ; k e y & g t ; & l t ; s t r i n g & g t ; F i s c a l   Q u a r t e r & l t ; / s t r i n g & g t ; & l t ; / k e y & g t ; & l t ; v a l u e & g t ; & l t ; i n t & g t ; 1 2 1 & l t ; / i n t & g t ; & l t ; / v a l u e & g t ; & l t ; / i t e m & g t ; & l t ; i t e m & g t ; & l t ; k e y & g t ; & l t ; s t r i n g & g t ; F i s c a l   H a l f & l t ; / s t r i n g & g t ; & l t ; / k e y & g t ; & l t ; v a l u e & g t ; & l t ; i n t & g t ; 9 8 & l t ; / i n t & g t ; & l t ; / v a l u e & g t ; & l t ; / i t e m & g t ; & l t ; i t e m & g t ; & l t ; k e y & g t ; & l t ; s t r i n g & g t ; D a t a   M o n t h & l t ; / s t r i n g & g t ; & l t ; / k e y & g t ; & l t ; v a l u e & g t ; & l t ; i n t & g t ; 1 0 8 & l t ; / i n t & g t ; & l t ; / v a l u e & g t ; & l t ; / i t e m & g t ; & l t ; / C o l u m n W i d t h s & g t ; & l t ; C o l u m n D i s p l a y I n d e x & g t ; & l t ; i t e m & g t ; & l t ; k e y & g t ; & l t ; s t r i n g & g t ; D a t e s & l t ; / s t r i n g & g t ; & l t ; / k e y & g t ; & l t ; v a l u e & g t ; & l t ; i n t & g t ; 0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& l t ; / i n t & g t ; & l t ; / v a l u e & g t ; & l t ; / i t e m & g t ; & l t ; i t e m & g t ; & l t ; k e y & g t ; & l t ; s t r i n g & g t ; M o n t h & l t ; / s t r i n g & g t ; & l t ; / k e y & g t ; & l t ; v a l u e & g t ; & l t ; i n t & g t ; 2 & l t ; / i n t & g t ; & l t ; / v a l u e & g t ; & l t ; / i t e m & g t ; & l t ; i t e m & g t ; & l t ; k e y & g t ; & l t ; s t r i n g & g t ; Y e a r & l t ; / s t r i n g & g t ; & l t ; / k e y & g t ; & l t ; v a l u e & g t ; & l t ; i n t & g t ; 3 & l t ; / i n t & g t ; & l t ; / v a l u e & g t ; & l t ; / i t e m & g t ; & l t ; i t e m & g t ; & l t ; k e y & g t ; & l t ; s t r i n g & g t ; Q u a r t e r   N u m b e r & l t ; / s t r i n g & g t ; & l t ; / k e y & g t ; & l t ; v a l u e & g t ; & l t ; i n t & g t ; 4 & l t ; / i n t & g t ; & l t ; / v a l u e & g t ; & l t ; / i t e m & g t ; & l t ; i t e m & g t ; & l t ; k e y & g t ; & l t ; s t r i n g & g t ; Q u a r t e r & l t ; / s t r i n g & g t ; & l t ; / k e y & g t ; & l t ; v a l u e & g t ; & l t ; i n t & g t ; 5 & l t ; / i n t & g t ; & l t ; / v a l u e & g t ; & l t ; / i t e m & g t ; & l t ; i t e m & g t ; & l t ; k e y & g t ; & l t ; s t r i n g & g t ; F i s c a l   Q u a r t e r   N u m b e r & l t ; / s t r i n g & g t ; & l t ; / k e y & g t ; & l t ; v a l u e & g t ; & l t ; i n t & g t ; 6 & l t ; / i n t & g t ; & l t ; / v a l u e & g t ; & l t ; / i t e m & g t ; & l t ; i t e m & g t ; & l t ; k e y & g t ; & l t ; s t r i n g & g t ; F i s c a l   Y e a r & l t ; / s t r i n g & g t ; & l t ; / k e y & g t ; & l t ; v a l u e & g t ; & l t ; i n t & g t ; 7 & l t ; / i n t & g t ; & l t ; / v a l u e & g t ; & l t ; / i t e m & g t ; & l t ; i t e m & g t ; & l t ; k e y & g t ; & l t ; s t r i n g & g t ; F i s c a l   Q u a r t e r & l t ; / s t r i n g & g t ; & l t ; / k e y & g t ; & l t ; v a l u e & g t ; & l t ; i n t & g t ; 8 & l t ; / i n t & g t ; & l t ; / v a l u e & g t ; & l t ; / i t e m & g t ; & l t ; i t e m & g t ; & l t ; k e y & g t ; & l t ; s t r i n g & g t ; F i s c a l   H a l f & l t ; / s t r i n g & g t ; & l t ; / k e y & g t ; & l t ; v a l u e & g t ; & l t ; i n t & g t ; 9 & l t ; / i n t & g t ; & l t ; / v a l u e & g t ; & l t ; / i t e m & g t ; & l t ; i t e m & g t ; & l t ; k e y & g t ; & l t ; s t r i n g & g t ; D a t a   M o n t h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v p _ m a p p i n g _ d 2 5 a 0 8 c 4 - 2 e 9 c - 4 e b e - b 5 f 3 - 8 b 3 6 4 0 f 8 4 1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n a m e < / s t r i n g > < / k e y > < v a l u e > < i n t > 9 9 < / i n t > < / v a l u e > < / i t e m > < i t e m > < k e y > < s t r i n g > V P < / s t r i n g > < / k e y > < v a l u e > < i n t > 5 3 < / i n t > < / v a l u e > < / i t e m > < / C o l u m n W i d t h s > < C o l u m n D i s p l a y I n d e x > < i t e m > < k e y > < s t r i n g > U s e r n a m e < / s t r i n g > < / k e y > < v a l u e > < i n t > 0 < / i n t > < / v a l u e > < / i t e m > < i t e m > < k e y > < s t r i n g > V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e d 3 6 1 9 6 - f 6 2 0 - 4 7 b c - 8 5 6 7 - 8 a 8 e 8 7 8 4 6 8 e 8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L S   L i v e   T r a i n i n g < / S l i c e r S h e e t N a m e > < S A H o s t H a s h > 2 1 3 1 4 1 0 5 9 6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0 1 0 5 3 7 3 - 2 8 0 b - 4 8 7 d - 8 6 1 e - 6 a 1 d a a c 6 f 4 f c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L S   L i v e   T r a i n i n g < / S l i c e r S h e e t N a m e > < S A H o s t H a s h > 1 0 0 0 6 9 8 4 8 1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1 d 8 a 8 a f - 1 3 1 5 - 4 e 0 b - 9 5 3 0 - f e 0 b a 8 c 8 c 1 b c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L S   M k t   T r a i n i n g < / S l i c e r S h e e t N a m e > < S A H o s t H a s h > 1 3 1 1 1 0 8 3 0 9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9 a b 8 a c b 3 - 4 0 4 a - 4 f 6 3 - b 2 a 3 - 8 1 9 0 2 6 1 5 e 9 1 b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t r a i n i n g _ r e c o r d s _ f 2 7 0 c e 5 e - 3 9 6 5 - 4 2 e 7 - 9 5 5 d - c b 6 4 c d 2 7 5 7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#   o f   D a y s < / s t r i n g > < / k e y > < v a l u e > < s t r i n g > E m p t y < / s t r i n g > < / v a l u e > < / i t e m > < i t e m > < k e y > < s t r i n g > C o m m o n   D u e  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n a m e < / s t r i n g > < / k e y > < v a l u e > < i n t > 2 5 1 < / i n t > < / v a l u e > < / i t e m > < i t e m > < k e y > < s t r i n g > C e r t i f i c a t i o n   N a m e < / s t r i n g > < / k e y > < v a l u e > < i n t > 3 0 6 < / i n t > < / v a l u e > < / i t e m > < i t e m > < k e y > < s t r i n g > C u r r i c u l u m   N a m e < / s t r i n g > < / k e y > < v a l u e > < i n t > 1 4 4 < / i n t > < / v a l u e > < / i t e m > < i t e m > < k e y > < s t r i n g > C o u r s e   N a m e < / s t r i n g > < / k e y > < v a l u e > < i n t > 3 3 6 < / i n t > < / v a l u e > < / i t e m > < i t e m > < k e y > < s t r i n g > C e r t i f i c a t i o n   C o m p l e t e d < / s t r i n g > < / k e y > < v a l u e > < i n t > 1 8 2 < / i n t > < / v a l u e > < / i t e m > < i t e m > < k e y > < s t r i n g > R e q u i r e m e n t < / s t r i n g > < / k e y > < v a l u e > < i n t > 1 1 8 < / i n t > < / v a l u e > < / i t e m > < i t e m > < k e y > < s t r i n g > C o u r s e   S c o r e < / s t r i n g > < / k e y > < v a l u e > < i n t > 1 1 6 < / i n t > < / v a l u e > < / i t e m > < i t e m > < k e y > < s t r i n g > C o u r s e   C o m p l e t e d < / s t r i n g > < / k e y > < v a l u e > < i n t > 1 5 1 < / i n t > < / v a l u e > < / i t e m > < i t e m > < k e y > < s t r i n g > D u e   D a t e < / s t r i n g > < / k e y > < v a l u e > < i n t > 9 3 < / i n t > < / v a l u e > < / i t e m > < i t e m > < k e y > < s t r i n g > C o u r s e   D a t e   C o m p l e t e d < / s t r i n g > < / k e y > < v a l u e > < i n t > 1 8 3 < / i n t > < / v a l u e > < / i t e m > < i t e m > < k e y > < s t r i n g > C o u r s e   D a t e   E n r o l l e d < / s t r i n g > < / k e y > < v a l u e > < i n t > 1 6 6 < / i n t > < / v a l u e > < / i t e m > < i t e m > < k e y > < s t r i n g > C o u r s e   C r e d i t   H o u r s < / s t r i n g > < / k e y > < v a l u e > < i n t > 1 5 9 < / i n t > < / v a l u e > < / i t e m > < i t e m > < k e y > < s t r i n g > P a s t   D u e < / s t r i n g > < / k e y > < v a l u e > < i n t > 9 0 < / i n t > < / v a l u e > < / i t e m > < i t e m > < k e y > < s t r i n g > D a y s   P a s t   D u e < / s t r i n g > < / k e y > < v a l u e > < i n t > 1 2 2 < / i n t > < / v a l u e > < / i t e m > < i t e m > < k e y > < s t r i n g > D a y s   E n r o l l e d < / s t r i n g > < / k e y > < v a l u e > < i n t > 1 2 0 < / i n t > < / v a l u e > < / i t e m > < i t e m > < k e y > < s t r i n g > M a n a g e r < / s t r i n g > < / k e y > < v a l u e > < i n t > 1 6 2 < / i n t > < / v a l u e > < / i t e m > < i t e m > < k e y > < s t r i n g > N a m e < / s t r i n g > < / k e y > < v a l u e > < i n t > 2 4 1 < / i n t > < / v a l u e > < / i t e m > < i t e m > < k e y > < s t r i n g > #   o f   D a y s < / s t r i n g > < / k e y > < v a l u e > < i n t > 8 5 < / i n t > < / v a l u e > < / i t e m > < i t e m > < k e y > < s t r i n g > T r a i n i n g   D u e < / s t r i n g > < / k e y > < v a l u e > < i n t > 1 7 2 < / i n t > < / v a l u e > < / i t e m > < i t e m > < k e y > < s t r i n g > U s e r   T y p e < / s t r i n g > < / k e y > < v a l u e > < i n t > 2 5 0 < / i n t > < / v a l u e > < / i t e m > < i t e m > < k e y > < s t r i n g > V P < / s t r i n g > < / k e y > < v a l u e > < i n t > 1 6 2 < / i n t > < / v a l u e > < / i t e m > < i t e m > < k e y > < s t r i n g > C a t e g o r y < / s t r i n g > < / k e y > < v a l u e > < i n t > 1 6 2 < / i n t > < / v a l u e > < / i t e m > < i t e m > < k e y > < s t r i n g > S u b c a t e g o r y < / s t r i n g > < / k e y > < v a l u e > < i n t > 1 6 2 < / i n t > < / v a l u e > < / i t e m > < i t e m > < k e y > < s t r i n g > D u e   D a t e   & a m p ;   C o u r s e < / s t r i n g > < / k e y > < v a l u e > < i n t > 2 8 5 < / i n t > < / v a l u e > < / i t e m > < i t e m > < k e y > < s t r i n g > D u e   D a t e   ( Y e a r ) < / s t r i n g > < / k e y > < v a l u e > < i n t > 1 3 2 < / i n t > < / v a l u e > < / i t e m > < i t e m > < k e y > < s t r i n g > D u e   D a t e   ( Q u a r t e r ) < / s t r i n g > < / k e y > < v a l u e > < i n t > 1 5 4 < / i n t > < / v a l u e > < / i t e m > < i t e m > < k e y > < s t r i n g > D u e   D a t e   ( M o n t h   I n d e x ) < / s t r i n g > < / k e y > < v a l u e > < i n t > 1 8 5 < / i n t > < / v a l u e > < / i t e m > < i t e m > < k e y > < s t r i n g > D u e   D a t e   ( M o n t h ) < / s t r i n g > < / k e y > < v a l u e > < i n t > 1 4 7 < / i n t > < / v a l u e > < / i t e m > < i t e m > < k e y > < s t r i n g > G r o u p < / s t r i n g > < / k e y > < v a l u e > < i n t > 2 2 6 < / i n t > < / v a l u e > < / i t e m > < i t e m > < k e y > < s t r i n g > N a m e   & a m p ;   D u e   D a t e < / s t r i n g > < / k e y > < v a l u e > < i n t > 2 7 1 < / i n t > < / v a l u e > < / i t e m > < i t e m > < k e y > < s t r i n g > U s e r   T y p e   C o u n t < / s t r i n g > < / k e y > < v a l u e > < i n t > 1 6 2 < / i n t > < / v a l u e > < / i t e m > < i t e m > < k e y > < s t r i n g > C e r t i f i c a t i o n   S l i c e r < / s t r i n g > < / k e y > < v a l u e > < i n t > 1 6 2 < / i n t > < / v a l u e > < / i t e m > < i t e m > < k e y > < s t r i n g > C o m m o n   D u e   D a t e < / s t r i n g > < / k e y > < v a l u e > < i n t > 1 5 6 < / i n t > < / v a l u e > < / i t e m > < i t e m > < k e y > < s t r i n g > Q u a r t e r   D u e < / s t r i n g > < / k e y > < v a l u e > < i n t > 1 5 6 < / i n t > < / v a l u e > < / i t e m > < i t e m > < k e y > < s t r i n g > R e g i o n < / s t r i n g > < / k e y > < v a l u e > < i n t > 1 0 3 < / i n t > < / v a l u e > < / i t e m > < i t e m > < k e y > < s t r i n g > M a n a g e r   E m a i l < / s t r i n g > < / k e y > < v a l u e > < i n t > 1 9 3 < / i n t > < / v a l u e > < / i t e m > < i t e m > < k e y > < s t r i n g > U s e r   T y p e   1 < / s t r i n g > < / k e y > < v a l u e > < i n t > 1 0 6 < / i n t > < / v a l u e > < / i t e m > < i t e m > < k e y > < s t r i n g > C a t a l o g   N a m e < / s t r i n g > < / k e y > < v a l u e > < i n t > 1 2 2 < / i n t > < / v a l u e > < / i t e m > < i t e m > < k e y > < s t r i n g > J o b   T i t l e < / s t r i n g > < / k e y > < v a l u e > < i n t > 8 8 < / i n t > < / v a l u e > < / i t e m > < i t e m > < k e y > < s t r i n g > C o m p a n y   N a m e < / s t r i n g > < / k e y > < v a l u e > < i n t > 1 3 4 < / i n t > < / v a l u e > < / i t e m > < / C o l u m n W i d t h s > < C o l u m n D i s p l a y I n d e x > < i t e m > < k e y > < s t r i n g > U s e r n a m e < / s t r i n g > < / k e y > < v a l u e > < i n t > 0 < / i n t > < / v a l u e > < / i t e m > < i t e m > < k e y > < s t r i n g > C e r t i f i c a t i o n   N a m e < / s t r i n g > < / k e y > < v a l u e > < i n t > 1 1 < / i n t > < / v a l u e > < / i t e m > < i t e m > < k e y > < s t r i n g > C u r r i c u l u m   N a m e < / s t r i n g > < / k e y > < v a l u e > < i n t > 1 2 < / i n t > < / v a l u e > < / i t e m > < i t e m > < k e y > < s t r i n g > C o u r s e   N a m e < / s t r i n g > < / k e y > < v a l u e > < i n t > 1 3 < / i n t > < / v a l u e > < / i t e m > < i t e m > < k e y > < s t r i n g > C e r t i f i c a t i o n   C o m p l e t e d < / s t r i n g > < / k e y > < v a l u e > < i n t > 1 4 < / i n t > < / v a l u e > < / i t e m > < i t e m > < k e y > < s t r i n g > R e q u i r e m e n t < / s t r i n g > < / k e y > < v a l u e > < i n t > 1 5 < / i n t > < / v a l u e > < / i t e m > < i t e m > < k e y > < s t r i n g > C o u r s e   S c o r e < / s t r i n g > < / k e y > < v a l u e > < i n t > 1 6 < / i n t > < / v a l u e > < / i t e m > < i t e m > < k e y > < s t r i n g > C o u r s e   C o m p l e t e d < / s t r i n g > < / k e y > < v a l u e > < i n t > 1 7 < / i n t > < / v a l u e > < / i t e m > < i t e m > < k e y > < s t r i n g > D u e   D a t e < / s t r i n g > < / k e y > < v a l u e > < i n t > 1 8 < / i n t > < / v a l u e > < / i t e m > < i t e m > < k e y > < s t r i n g > C o u r s e   D a t e   C o m p l e t e d < / s t r i n g > < / k e y > < v a l u e > < i n t > 2 3 < / i n t > < / v a l u e > < / i t e m > < i t e m > < k e y > < s t r i n g > C o u r s e   D a t e   E n r o l l e d < / s t r i n g > < / k e y > < v a l u e > < i n t > 2 4 < / i n t > < / v a l u e > < / i t e m > < i t e m > < k e y > < s t r i n g > C o u r s e   C r e d i t   H o u r s < / s t r i n g > < / k e y > < v a l u e > < i n t > 2 5 < / i n t > < / v a l u e > < / i t e m > < i t e m > < k e y > < s t r i n g > P a s t   D u e < / s t r i n g > < / k e y > < v a l u e > < i n t > 2 6 < / i n t > < / v a l u e > < / i t e m > < i t e m > < k e y > < s t r i n g > D a y s   P a s t   D u e < / s t r i n g > < / k e y > < v a l u e > < i n t > 2 7 < / i n t > < / v a l u e > < / i t e m > < i t e m > < k e y > < s t r i n g > D a y s   E n r o l l e d < / s t r i n g > < / k e y > < v a l u e > < i n t > 2 8 < / i n t > < / v a l u e > < / i t e m > < i t e m > < k e y > < s t r i n g > M a n a g e r < / s t r i n g > < / k e y > < v a l u e > < i n t > 4 < / i n t > < / v a l u e > < / i t e m > < i t e m > < k e y > < s t r i n g > N a m e < / s t r i n g > < / k e y > < v a l u e > < i n t > 1 < / i n t > < / v a l u e > < / i t e m > < i t e m > < k e y > < s t r i n g > #   o f   D a y s < / s t r i n g > < / k e y > < v a l u e > < i n t > 2 9 < / i n t > < / v a l u e > < / i t e m > < i t e m > < k e y > < s t r i n g > T r a i n i n g   D u e < / s t r i n g > < / k e y > < v a l u e > < i n t > 3 0 < / i n t > < / v a l u e > < / i t e m > < i t e m > < k e y > < s t r i n g > U s e r   T y p e < / s t r i n g > < / k e y > < v a l u e > < i n t > 2 < / i n t > < / v a l u e > < / i t e m > < i t e m > < k e y > < s t r i n g > V P < / s t r i n g > < / k e y > < v a l u e > < i n t > 6 < / i n t > < / v a l u e > < / i t e m > < i t e m > < k e y > < s t r i n g > C a t e g o r y < / s t r i n g > < / k e y > < v a l u e > < i n t > 7 < / i n t > < / v a l u e > < / i t e m > < i t e m > < k e y > < s t r i n g > S u b c a t e g o r y < / s t r i n g > < / k e y > < v a l u e > < i n t > 8 < / i n t > < / v a l u e > < / i t e m > < i t e m > < k e y > < s t r i n g > D u e   D a t e   & a m p ;   C o u r s e < / s t r i n g > < / k e y > < v a l u e > < i n t > 2 1 < / i n t > < / v a l u e > < / i t e m > < i t e m > < k e y > < s t r i n g > D u e   D a t e   ( Y e a r ) < / s t r i n g > < / k e y > < v a l u e > < i n t > 3 1 < / i n t > < / v a l u e > < / i t e m > < i t e m > < k e y > < s t r i n g > D u e   D a t e   ( Q u a r t e r ) < / s t r i n g > < / k e y > < v a l u e > < i n t > 3 2 < / i n t > < / v a l u e > < / i t e m > < i t e m > < k e y > < s t r i n g > D u e   D a t e   ( M o n t h   I n d e x ) < / s t r i n g > < / k e y > < v a l u e > < i n t > 3 3 < / i n t > < / v a l u e > < / i t e m > < i t e m > < k e y > < s t r i n g > D u e   D a t e   ( M o n t h ) < / s t r i n g > < / k e y > < v a l u e > < i n t > 3 4 < / i n t > < / v a l u e > < / i t e m > < i t e m > < k e y > < s t r i n g > G r o u p < / s t r i n g > < / k e y > < v a l u e > < i n t > 9 < / i n t > < / v a l u e > < / i t e m > < i t e m > < k e y > < s t r i n g > N a m e   & a m p ;   D u e   D a t e < / s t r i n g > < / k e y > < v a l u e > < i n t > 2 2 < / i n t > < / v a l u e > < / i t e m > < i t e m > < k e y > < s t r i n g > U s e r   T y p e   C o u n t < / s t r i n g > < / k e y > < v a l u e > < i n t > 3 < / i n t > < / v a l u e > < / i t e m > < i t e m > < k e y > < s t r i n g > C e r t i f i c a t i o n   S l i c e r < / s t r i n g > < / k e y > < v a l u e > < i n t > 1 0 < / i n t > < / v a l u e > < / i t e m > < i t e m > < k e y > < s t r i n g > C o m m o n   D u e   D a t e < / s t r i n g > < / k e y > < v a l u e > < i n t > 1 9 < / i n t > < / v a l u e > < / i t e m > < i t e m > < k e y > < s t r i n g > Q u a r t e r   D u e < / s t r i n g > < / k e y > < v a l u e > < i n t > 2 0 < / i n t > < / v a l u e > < / i t e m > < i t e m > < k e y > < s t r i n g > R e g i o n < / s t r i n g > < / k e y > < v a l u e > < i n t > 3 5 < / i n t > < / v a l u e > < / i t e m > < i t e m > < k e y > < s t r i n g > M a n a g e r   E m a i l < / s t r i n g > < / k e y > < v a l u e > < i n t > 5 < / i n t > < / v a l u e > < / i t e m > < i t e m > < k e y > < s t r i n g > U s e r   T y p e   1 < / s t r i n g > < / k e y > < v a l u e > < i n t > 3 6 < / i n t > < / v a l u e > < / i t e m > < i t e m > < k e y > < s t r i n g > C a t a l o g   N a m e < / s t r i n g > < / k e y > < v a l u e > < i n t > 3 7 < / i n t > < / v a l u e > < / i t e m > < i t e m > < k e y > < s t r i n g > J o b   T i t l e < / s t r i n g > < / k e y > < v a l u e > < i n t > 3 8 < / i n t > < / v a l u e > < / i t e m > < i t e m > < k e y > < s t r i n g > C o m p a n y   N a m e < / s t r i n g > < / k e y > < v a l u e > < i n t > 3 9 < / i n t > < / v a l u e > < / i t e m > < / C o l u m n D i s p l a y I n d e x > < C o l u m n F r o z e n   / > < C o l u m n C h e c k e d   / > < C o l u m n F i l t e r > < i t e m > < k e y > < s t r i n g > D u e   D a t e < / s t r i n g > < / k e y > < v a l u e > < F i l t e r E x p r e s s i o n   x s i : n i l = " t r u e "   / > < / v a l u e > < / i t e m > < i t e m > < k e y > < s t r i n g > T r a i n i n g   D u e < / s t r i n g > < / k e y > < v a l u e > < F i l t e r E x p r e s s i o n   x s i : n i l = " t r u e "   / > < / v a l u e > < / i t e m > < i t e m > < k e y > < s t r i n g > R e q u i r e m e n t < / s t r i n g > < / k e y > < v a l u e > < F i l t e r E x p r e s s i o n   x s i : n i l = " t r u e "   / > < / v a l u e > < / i t e m > < i t e m > < k e y > < s t r i n g > V P < / s t r i n g > < / k e y > < v a l u e > < F i l t e r E x p r e s s i o n   x s i : n i l = " t r u e "   / > < / v a l u e > < / i t e m > < i t e m > < k e y > < s t r i n g > C e r t i f i c a t i o n   S l i c e r < / s t r i n g > < / k e y > < v a l u e > < F i l t e r E x p r e s s i o n   x s i : n i l = " t r u e "   / > < / v a l u e > < / i t e m > < i t e m > < k e y > < s t r i n g > U s e r   T y p e < / s t r i n g > < / k e y > < v a l u e > < F i l t e r E x p r e s s i o n   x s i : n i l = " t r u e "   / > < / v a l u e > < / i t e m > < i t e m > < k e y > < s t r i n g > Q u a r t e r   D u e < / s t r i n g > < / k e y > < v a l u e > < F i l t e r E x p r e s s i o n   x s i : n i l = " t r u e "   / > < / v a l u e > < / i t e m > < i t e m > < k e y > < s t r i n g > C u r r i c u l u m   N a m e < / s t r i n g > < / k e y > < v a l u e > < F i l t e r E x p r e s s i o n   x s i : n i l = " t r u e "   / > < / v a l u e > < / i t e m > < i t e m > < k e y > < s t r i n g > R e g i o n < / s t r i n g > < / k e y > < v a l u e > < F i l t e r E x p r e s s i o n   x s i : n i l = " t r u e "   / > < / v a l u e > < / i t e m > < i t e m > < k e y > < s t r i n g > M a n a g e r < / s t r i n g > < / k e y > < v a l u e > < F i l t e r E x p r e s s i o n   x s i : n i l = " t r u e "   / > < / v a l u e > < / i t e m > < i t e m > < k e y > < s t r i n g > C a t e g o r y < / s t r i n g > < / k e y > < v a l u e > < F i l t e r E x p r e s s i o n   x s i : n i l = " t r u e "   / > < / v a l u e > < / i t e m > < / C o l u m n F i l t e r > < S e l e c t i o n F i l t e r > < i t e m > < k e y > < s t r i n g > D u e   D a t e < / s t r i n g > < / k e y > < v a l u e > < S e l e c t i o n F i l t e r   x s i : n i l = " t r u e "   / > < / v a l u e > < / i t e m > < i t e m > < k e y > < s t r i n g > T r a i n i n g   D u e < / s t r i n g > < / k e y > < v a l u e > < S e l e c t i o n F i l t e r   x s i : n i l = " t r u e "   / > < / v a l u e > < / i t e m > < i t e m > < k e y > < s t r i n g > R e q u i r e m e n t < / s t r i n g > < / k e y > < v a l u e > < S e l e c t i o n F i l t e r   x s i : n i l = " t r u e "   / > < / v a l u e > < / i t e m > < i t e m > < k e y > < s t r i n g > V P < / s t r i n g > < / k e y > < v a l u e > < S e l e c t i o n F i l t e r   x s i : n i l = " t r u e "   / > < / v a l u e > < / i t e m > < i t e m > < k e y > < s t r i n g > C e r t i f i c a t i o n   S l i c e r < / s t r i n g > < / k e y > < v a l u e > < S e l e c t i o n F i l t e r   x s i : n i l = " t r u e "   / > < / v a l u e > < / i t e m > < i t e m > < k e y > < s t r i n g > U s e r   T y p e < / s t r i n g > < / k e y > < v a l u e > < S e l e c t i o n F i l t e r   x s i : n i l = " t r u e "   / > < / v a l u e > < / i t e m > < i t e m > < k e y > < s t r i n g > Q u a r t e r   D u e < / s t r i n g > < / k e y > < v a l u e > < S e l e c t i o n F i l t e r   x s i : n i l = " t r u e "   / > < / v a l u e > < / i t e m > < i t e m > < k e y > < s t r i n g > C u r r i c u l u m   N a m e < / s t r i n g > < / k e y > < v a l u e > < S e l e c t i o n F i l t e r   x s i : n i l = " t r u e "   / > < / v a l u e > < / i t e m > < i t e m > < k e y > < s t r i n g > R e g i o n < / s t r i n g > < / k e y > < v a l u e > < S e l e c t i o n F i l t e r   x s i : n i l = " t r u e "   / > < / v a l u e > < / i t e m > < i t e m > < k e y > < s t r i n g > M a n a g e r < / s t r i n g > < / k e y > < v a l u e > < S e l e c t i o n F i l t e r   x s i : n i l = " t r u e "   / > < / v a l u e > < / i t e m > < i t e m > < k e y > < s t r i n g > C a t e g o r y < / s t r i n g > < / k e y > < v a l u e > < S e l e c t i o n F i l t e r   x s i : n i l = " t r u e "   / > < / v a l u e > < / i t e m > < / S e l e c t i o n F i l t e r > < F i l t e r P a r a m e t e r s > < i t e m > < k e y > < s t r i n g > D u e   D a t e < / s t r i n g > < / k e y > < v a l u e > < C o m m a n d P a r a m e t e r s   / > < / v a l u e > < / i t e m > < i t e m > < k e y > < s t r i n g > T r a i n i n g   D u e < / s t r i n g > < / k e y > < v a l u e > < C o m m a n d P a r a m e t e r s   / > < / v a l u e > < / i t e m > < i t e m > < k e y > < s t r i n g > R e q u i r e m e n t < / s t r i n g > < / k e y > < v a l u e > < C o m m a n d P a r a m e t e r s   / > < / v a l u e > < / i t e m > < i t e m > < k e y > < s t r i n g > V P < / s t r i n g > < / k e y > < v a l u e > < C o m m a n d P a r a m e t e r s   / > < / v a l u e > < / i t e m > < i t e m > < k e y > < s t r i n g > C e r t i f i c a t i o n   S l i c e r < / s t r i n g > < / k e y > < v a l u e > < C o m m a n d P a r a m e t e r s   / > < / v a l u e > < / i t e m > < i t e m > < k e y > < s t r i n g > U s e r   T y p e < / s t r i n g > < / k e y > < v a l u e > < C o m m a n d P a r a m e t e r s   / > < / v a l u e > < / i t e m > < i t e m > < k e y > < s t r i n g > Q u a r t e r   D u e < / s t r i n g > < / k e y > < v a l u e > < C o m m a n d P a r a m e t e r s   / > < / v a l u e > < / i t e m > < i t e m > < k e y > < s t r i n g > C u r r i c u l u m   N a m e < / s t r i n g > < / k e y > < v a l u e > < C o m m a n d P a r a m e t e r s   / > < / v a l u e > < / i t e m > < i t e m > < k e y > < s t r i n g > R e g i o n < / s t r i n g > < / k e y > < v a l u e > < C o m m a n d P a r a m e t e r s   / > < / v a l u e > < / i t e m > < i t e m > < k e y > < s t r i n g > M a n a g e r < / s t r i n g > < / k e y > < v a l u e > < C o m m a n d P a r a m e t e r s   / > < / v a l u e > < / i t e m > < i t e m > < k e y > < s t r i n g > C a t e g o r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8 c 4 b 9 3 d - d c e 4 - 4 7 7 2 - b 9 d c - 5 3 e 0 2 a e 5 8 9 e 1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S L S   L i v e   T r a i n i n g < / S l i c e r S h e e t N a m e > < S A H o s t H a s h > 1 6 6 2 4 8 0 2 0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D a t a M a s h u p   s q m i d = " 2 d 6 e 8 d 2 b - e 4 7 8 - 4 a d 9 - a 2 6 c - 6 8 b c 1 2 8 2 1 1 4 9 "   x m l n s = " h t t p : / / s c h e m a s . m i c r o s o f t . c o m / D a t a M a s h u p " > A A A A A I E J A A B Q S w M E F A A C A A g A e V C T T m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e V C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Q k 0 6 6 o h q E e A Y A A D Y g A A A T A B w A R m 9 y b X V s Y X M v U 2 V j d G l v b j E u b S C i G A A o o B Q A A A A A A A A A A A A A A A A A A A A A A A A A A A D t W V t v E z k U f q / U / 2 A N E k q k I d o E l t 0 V 2 5 V K k k J F W 1 B T 4 C G J I n f G T S z m E m x P S a n y 3 / f Y c / W M 3 S R V Q L v a 5 Y X m 2 H P O d + 7 2 M S e e o H G E R u n / 3 V e H B 4 c H f I E Z 8 Z G H A x L 5 m K E j F B B x e I D g 3 y h O m E e A M l x 5 J O j 0 E 8 Z I J D 7 H 7 M t 1 H H 9 p t e / H F z g k R 0 7 + r T N d j / t x J G D T 1 E 1 Z P H H 6 C x z N Q c D V 3 Z I 4 w O s K X w e k c 8 V w x G 9 i F v b j I A k j u c h b q T z 3 / t 4 Z Y E G 4 4 y I B d O T D j / W 6 f X h A I y P T q h q C Y R r R a D 5 j x I u Z z 1 N 1 d G 1 O 4 s A n r H N C A 5 D p T C Y r G n k T T k H i Z C 7 4 5 J w I R j 0 + G Y F W H F 1 l D C d e q v 0 z Q I O d t p s B u S R h f A t y 3 4 s F Y S h V h p d q j k g A t s 7 I h X 5 O Z i R n X f D p x + E 1 j Y D R a x p h R o n i o f 6 + 6 2 R r L Z u 0 w u Y F t 9 N w G T M B G / u j T 5 J R n 9 9 2 B r G X h L C r Z R L m j g c k o C H Y g B 0 5 r l N y + s D i M J a c 3 h I M R q u o l q 1 k 9 F Z N a K n Y 9 u 4 3 S J O x 8 J E T F k G c 5 e E g y E q s X Q R W J E z Q G + p h F d Q X x i 3 g N O o l I M O y D h 7 h x L K m s Q e b L S G S i N / Y d 0 m + J p Q R a V s b / x H E Y i E g S s J r w q r L d t 6 D h C C Z C 1 o q V L 6 U a 8 3 P j b u G E Y u D w L 6 p D + l D B X o r f 9 W g l m E K O Q M h A g 6 6 j L 8 1 w l z S W j W P u 4 h g b 4 F a Y 4 s 1 p + j P v 5 D V 1 O 1 G n r 0 O c P T l I e k 6 w k x 8 F A t 0 R r n o n P J h u B R 3 L f U j 5 X m O h b e A B D 8 V J O S t S 1 U 2 o D a Q w P + E g w T C c t a W V g J W U R I E 6 3 a J 6 d j 3 Z b Q n X M R h i Q a o a V C 3 j K h d 5 H y M 6 F f w 6 + k A Q Q a g Q b I M p O a k Q D v O I 3 7 6 d F w L Y E k p Q 3 b a M E + F W Q F o A L p C h Z O J r y G W W l m h r B u s G 7 U t X c h r m x G D u 5 W E s / g b Y R 7 m M m Y g 8 K 1 V o i o k R 1 M r E P L 7 j u J X C d o r R s N w G + Z 1 I C b m k p k t I b q W m N Q A N J y s M i D 0 B R c 9 R 2 t y N d 7 V N h d B e q x w O E u A i b H H a R V f d r p O 1 i R 2 6 H i M B C o h c a C a 3 k Q T 2 v H 4 L V R 5 W 9 9 4 V N d P q V 1 D F Z X 0 n o X + 3 E J / Y a H / a q G / t N B / s 9 B / t 9 D / s N C 7 v 9 g W b B p 3 d Z X X j + n K m i N 2 q u P N Z p z X c h m 6 i m E a u w N y g 5 N A a N V 6 G W A P P l U l t F o y F F 1 R m 7 X a G Z 4 P j 9 E z G c R i k f 1 0 3 O w b l n 8 s k 8 i V X X d e d P 2 1 R X D X K r k G s B A 9 x F z s Q 3 J v S 8 n d U v Q F H J 7 2 o v X z L W X 3 S t l 9 K A w M B 4 + T 3 s d L K n B A v w P j o Q w Q u C D 4 G 4 q 4 j l f m / g l l X O Q H M V V p I f 6 W 2 T n p D J v X H t d D z I C 3 6 S T G L 7 s 7 9 5 R z H O G 5 L N w P q r T 1 k c e C 6 o e c f a A 9 2 e F p 9 0 l 1 T J n J X j + P 5 R 3 D 1 K X S e 2 V x o d x T n 6 q J / q 4 W O 6 u A r 6 A A K k 2 g q r K E Z J Z u I J 0 p G w O 8 F O f 9 W J o H b r n 1 f Y 7 7 j k b + k a O 2 y 7 s v n L P x 9 B E d 0 I I g b Y l y q d k f 0 q 1 3 j Y V R c u 2 Z 1 r a 8 P s v W P p u z O F n + R H + V Q m d e g D k v b g L c 7 r Q K U I u 7 K j v 2 5 q i G 1 L x o 5 J c d 3 R l v 5 M 4 G 9 S 2 d L 5 4 F 5 J Y E q L l h X c k w q 5 e g M o s Z h 4 M 0 o K E y d f + 5 u V V H a s u t + r 7 9 5 Z Y Z g c q t L e Y H 2 p a R Y r O 7 v 2 6 X s x A v l 2 D P 3 s / z V C n U 7 p 5 y j 8 U v 5 Y a 9 O a Q u 8 8 E R z 6 c P u 1 v b T 8 h M D j f 4 Y 0 a Z x c f 7 m 2 U + N G M y z n f g C H C 4 8 x n A M H T Z b + e v 9 o 9 N v T + b B / f + 5 c P k M l T / T 9 s f n 7 Y A b M b I D S N 8 M e M C i 8 S c w H u Z 3 t c D e b f x v Z q n h r E P n U H N U 5 3 8 R l S y h X R S N 1 v D 1 E w t N S d a O g S Q k h W M m j R N i j S + U Y Z c q I q o w 5 H e y / l L S 2 Z 3 O l W S 6 s o p w n k h v w K g 6 k v 7 L S g f 7 t f h 5 q l Z 8 r Y U w c 1 z V h 0 I Y D 6 e E 0 Q j K K 1 3 x d h C i r q i I e n I P 1 r F r 7 M Y C s 5 F / K 3 V b s N F e K w B m p p V 7 W 1 U V Z + z g p 4 6 n t N I v H z R k Z t t 1 t w o Q c f T F K F N j U y G 7 G 6 2 p D S k u n m f y J x U / k l H l x V R U / Q U O e o v d D y P D Z m 1 c W y s g 3 J 1 R S r g R + n j U q 0 H A t E y F a 6 H 1 n u Z A p 0 B 4 R 6 0 F y g J t S Z Q Z V 8 t S 0 + c I W M x 3 N U B U v 1 x 0 c k L V F G c 6 j s A f a 7 h a e S T l W Z 0 R c k s n 9 U W 5 A A A d K G e X R z k d l P 1 n z j v y F K g F I j p A P C Z i k W 6 2 t L F q R l / W a X N R 1 7 D K 1 n t 0 P L A W 1 j t + a v + 4 m V 6 4 q q e e q w P W b a 3 K 8 t z l Z O G y m 6 l t 2 p V 9 Z J X 2 l 4 + 0 / x X 7 J a n g c l 4 h w e v / g Z Q S w E C L Q A U A A I A C A B 5 U J N O Y 9 u O k q c A A A D 4 A A A A E g A A A A A A A A A A A A A A A A A A A A A A Q 2 9 u Z m l n L 1 B h Y 2 t h Z 2 U u e G 1 s U E s B A i 0 A F A A C A A g A e V C T T g / K 6 a u k A A A A 6 Q A A A B M A A A A A A A A A A A A A A A A A 8 w A A A F t D b 2 5 0 Z W 5 0 X 1 R 5 c G V z X S 5 4 b W x Q S w E C L Q A U A A I A C A B 5 U J N O u q I a h H g G A A A 2 I A A A E w A A A A A A A A A A A A A A A A D k A Q A A R m 9 y b X V s Y X M v U 2 V j d G l v b j E u b V B L B Q Y A A A A A A w A D A M I A A A C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f Q A A A A A A A N x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h Z j B L b 0 p N Z m V U c D N r R G s r R W J K N E J D V l Z 6 W l h J Z 1 N X N W 1 i d 0 F B Q U F B Q U F B Q U F B Q U F D N W t B V X F 5 a H l T S W p C T 3 Z l V k l z N 0 N E V l J 5 W V d s d W F X N W 5 J R W x 1 W m 0 4 Q U F B R U F B Q U E 9 I i A v P j w v U 3 R h Y m x l R W 5 0 c m l l c z 4 8 L 0 l 0 Z W 0 + P E l 0 Z W 0 + P E l 0 Z W 1 M b 2 N h d G l v b j 4 8 S X R l b V R 5 c G U + R m 9 y b X V s Y T w v S X R l b V R 5 c G U + P E l 0 Z W 1 Q Y X R o P l N l Y 3 R p b 2 4 x L 2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F 1 Z X J 5 S U Q i I F Z h b H V l P S J z Z m E 2 M z l m O W E t M G M 3 N y 0 0 M z U 0 L T g z N j Q t Y T g w M D J m M j B l Y z N m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l b m R h c i 9 D a G F u Z 2 V k I F R 5 c G U u e 0 R h d G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h b G V u Z G F y L 0 N o Y W 5 n Z W Q g V H l w Z S 5 7 R G F 0 Z X M s M H 0 m c X V v d D t d L C Z x d W 9 0 O 1 J l b G F 0 a W 9 u c 2 h p c E l u Z m 8 m c X V v d D s 6 W 1 1 9 I i A v P j x F b n R y e S B U e X B l P S J G a W x s T G F z d F V w Z G F 0 Z W Q i I F Z h b H V l P S J k M j A x O S 0 w N C 0 x O V Q x N z o w M j o 0 M C 4 2 M j Y 4 M j Q 3 W i I g L z 4 8 R W 5 0 c n k g V H l w Z T 0 i R m l s b E V y c m 9 y Q 2 9 k Z S I g V m F s d W U 9 I n N V b m t u b 3 d u I i A v P j x F b n R y e S B U e X B l P S J G a W x s Q 2 9 s d W 1 u T m F t Z X M i I F Z h b H V l P S J z W y Z x d W 9 0 O 0 R h d G V z J n F 1 b 3 Q 7 X S I g L z 4 8 R W 5 0 c n k g V H l w Z T 0 i R m l s b E N v b H V t b l R 5 c G V z I i B W Y W x 1 Z T 0 i c 0 N R P T 0 i I C 8 + P E V u d H J 5 I F R 5 c G U 9 I k Z p b G x F c n J v c k N v d W 5 0 I i B W Y W x 1 Z T 0 i b D A i I C 8 + P E V u d H J 5 I F R 5 c G U 9 I k Z p b G x D b 3 V u d C I g V m F s d W U 9 I m w 0 M z g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c m V j b 3 J k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Y m I z N j F k M S 0 3 Y W Z j L T Q y M j U t Y T Y 5 O C 0 w N T c z Y T k w M G V m N T k i I C 8 + P E V u d H J 5 I F R 5 c G U 9 I l F 1 Z X J 5 R 3 J v d X B J R C I g V m F s d W U 9 I n M x N D Q w Z T Y w M i 0 y O G F i L T Q 4 N z I t O D h j M S 0 z Y W Y 3 O T U y M m N l Y z I i I C 8 + P E V u d H J 5 I F R 5 c G U 9 I k Z p b G x D b 2 x 1 b W 5 U e X B l c y I g V m F s d W U 9 I n N C Z 1 l H Q m d Z R 0 J R W U p D U W t G Q m d Z R 0 J n P T 0 i I C 8 + P E V u d H J 5 I F R 5 c G U 9 I k Z p b G x U Y X J n Z X Q i I F Z h b H V l P S J z d H J h a W 5 p b m d f c m V j b 3 J k c y I g L z 4 8 R W 5 0 c n k g V H l w Z T 0 i R m l s b E N v b H V t b k 5 h b W V z I i B W Y W x 1 Z T 0 i c 1 s m c X V v d D t V c 2 V y b m F t Z S Z x d W 9 0 O y w m c X V v d D t D Z X J 0 a W Z p Y 2 F 0 a W 9 u I E 5 h b W U m c X V v d D s s J n F 1 b 3 Q 7 Q 3 V y c m l j d W x 1 b S B O Y W 1 l J n F 1 b 3 Q 7 L C Z x d W 9 0 O 0 N v d X J z Z S B O Y W 1 l J n F 1 b 3 Q 7 L C Z x d W 9 0 O 0 N l c n R p Z m l j Y X R p b 2 4 g Q 2 9 t c G x l d G V k J n F 1 b 3 Q 7 L C Z x d W 9 0 O 1 J l c X V p c m V t Z W 5 0 J n F 1 b 3 Q 7 L C Z x d W 9 0 O 0 N v d X J z Z S B T Y 2 9 y Z S Z x d W 9 0 O y w m c X V v d D t D b 3 V y c 2 U g Q 2 9 t c G x l d G V k J n F 1 b 3 Q 7 L C Z x d W 9 0 O 0 R 1 Z S B E Y X R l J n F 1 b 3 Q 7 L C Z x d W 9 0 O 0 N v d X J z Z S B E Y X R l I E N v b X B s Z X R l Z C Z x d W 9 0 O y w m c X V v d D t D b 3 V y c 2 U g R G F 0 Z S B F b n J v b G x l Z C Z x d W 9 0 O y w m c X V v d D t D b 3 V y c 2 U g Q 3 J l Z G l 0 I E h v d X J z J n F 1 b 3 Q 7 L C Z x d W 9 0 O 1 V z Z X I g V H l w Z S Z x d W 9 0 O y w m c X V v d D t D Y X R h b G 9 n I E 5 h b W U m c X V v d D s s J n F 1 b 3 Q 7 S m 9 i I F R p d G x l J n F 1 b 3 Q 7 L C Z x d W 9 0 O 0 N v b X B h b n k g T m F t Z S Z x d W 9 0 O 1 0 i I C 8 + P E V u d H J 5 I F R 5 c G U 9 I k Z p b G x D b 3 V u d C I g V m F s d W U 9 I m w 3 M j E 0 O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3 J l Y 2 9 y Z H M v V H J p b W 1 l Z C B U Z X h 0 L n t V c 2 V y b m F t Z S w w f S Z x d W 9 0 O y w m c X V v d D t T Z W N 0 a W 9 u M S 9 0 c m F p b m l u Z 1 9 y Z W N v c m R z L 0 N o Y W 5 n Z W Q g V H l w Z S 5 7 Q 2 V y d G l m a W N h d G l v b i B O Y W 1 l L D F 9 J n F 1 b 3 Q 7 L C Z x d W 9 0 O 1 N l Y 3 R p b 2 4 x L 3 R y Y W l u a W 5 n X 3 J l Y 2 9 y Z H M v Q 2 h h b m d l Z C B U e X B l L n t D d X J y a W N 1 b H V t I E 5 h b W U s M n 0 m c X V v d D s s J n F 1 b 3 Q 7 U 2 V j d G l v b j E v d H J h a W 5 p b m d f c m V j b 3 J k c y 9 D a G F u Z 2 V k I F R 5 c G U u e 0 N v d X J z Z S B O Y W 1 l L D N 9 J n F 1 b 3 Q 7 L C Z x d W 9 0 O 1 N l Y 3 R p b 2 4 x L 3 R y Y W l u a W 5 n X 3 J l Y 2 9 y Z H M v Q 2 h h b m d l Z C B U e X B l L n t D Z X J 0 a W Z p Y 2 F 0 a W 9 u I E N v b X B s Z X R l Z C w 0 f S Z x d W 9 0 O y w m c X V v d D t T Z W N 0 a W 9 u M S 9 0 c m F p b m l u Z 1 9 y Z W N v c m R z L 0 N o Y W 5 n Z W Q g V H l w Z S 5 7 U m V x d W l y Z W 1 l b n Q s N X 0 m c X V v d D s s J n F 1 b 3 Q 7 U 2 V j d G l v b j E v d H J h a W 5 p b m d f c m V j b 3 J k c y 9 D a G F u Z 2 V k I F R 5 c G U u e 0 N v d X J z Z S B T Y 2 9 y Z S w 2 f S Z x d W 9 0 O y w m c X V v d D t T Z W N 0 a W 9 u M S 9 0 c m F p b m l u Z 1 9 y Z W N v c m R z L 0 N o Y W 5 n Z W Q g V H l w Z S 5 7 Q 2 9 1 c n N l I E N v b X B s Z X R l Z C w 3 f S Z x d W 9 0 O y w m c X V v d D t T Z W N 0 a W 9 u M S 9 0 c m F p b m l u Z 1 9 y Z W N v c m R z L 0 N o Y W 5 n Z W Q g V H l w Z S 5 7 R H V l I E R h d G U s O H 0 m c X V v d D s s J n F 1 b 3 Q 7 U 2 V j d G l v b j E v d H J h a W 5 p b m d f c m V j b 3 J k c y 9 D a G F u Z 2 V k I F R 5 c G U u e 0 N v d X J z Z S B E Y X R l I E N v b X B s Z X R l Z C w 5 f S Z x d W 9 0 O y w m c X V v d D t T Z W N 0 a W 9 u M S 9 0 c m F p b m l u Z 1 9 y Z W N v c m R z L 0 N o Y W 5 n Z W Q g V H l w Z S 5 7 Q 2 9 1 c n N l I E R h d G U g R W 5 y b 2 x s Z W Q s M T B 9 J n F 1 b 3 Q 7 L C Z x d W 9 0 O 1 N l Y 3 R p b 2 4 x L 3 R y Y W l u a W 5 n X 3 J l Y 2 9 y Z H M v Q 2 h h b m d l Z C B U e X B l L n t D b 3 V y c 2 U g Q 3 J l Z G l 0 I E h v d X J z L D E x f S Z x d W 9 0 O y w m c X V v d D t T Z W N 0 a W 9 u M S 9 0 c m F p b m l u Z 1 9 y Z W N v c m R z L 0 l t c G 9 y d G V k I E N T V i 5 7 Q 2 9 s d W 1 u M T M s M T J 9 J n F 1 b 3 Q 7 L C Z x d W 9 0 O 1 N l Y 3 R p b 2 4 x L 3 R y Y W l u a W 5 n X 3 J l Y 2 9 y Z H M v S W 1 w b 3 J 0 Z W Q g Q 1 N W L n t D b 2 x 1 b W 4 x N C w x M 3 0 m c X V v d D s s J n F 1 b 3 Q 7 U 2 V j d G l v b j E v d H J h a W 5 p b m d f c m V j b 3 J k c y 9 J b X B v c n R l Z C B D U 1 Y u e 0 N v b H V t b j E 1 L D E 0 f S Z x d W 9 0 O y w m c X V v d D t T Z W N 0 a W 9 u M S 9 0 c m F p b m l u Z 1 9 y Z W N v c m R z L 0 l t c G 9 y d G V k I E N T V i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0 c m F p b m l u Z 1 9 y Z W N v c m R z L 1 R y a W 1 t Z W Q g V G V 4 d C 5 7 V X N l c m 5 h b W U s M H 0 m c X V v d D s s J n F 1 b 3 Q 7 U 2 V j d G l v b j E v d H J h a W 5 p b m d f c m V j b 3 J k c y 9 D a G F u Z 2 V k I F R 5 c G U u e 0 N l c n R p Z m l j Y X R p b 2 4 g T m F t Z S w x f S Z x d W 9 0 O y w m c X V v d D t T Z W N 0 a W 9 u M S 9 0 c m F p b m l u Z 1 9 y Z W N v c m R z L 0 N o Y W 5 n Z W Q g V H l w Z S 5 7 Q 3 V y c m l j d W x 1 b S B O Y W 1 l L D J 9 J n F 1 b 3 Q 7 L C Z x d W 9 0 O 1 N l Y 3 R p b 2 4 x L 3 R y Y W l u a W 5 n X 3 J l Y 2 9 y Z H M v Q 2 h h b m d l Z C B U e X B l L n t D b 3 V y c 2 U g T m F t Z S w z f S Z x d W 9 0 O y w m c X V v d D t T Z W N 0 a W 9 u M S 9 0 c m F p b m l u Z 1 9 y Z W N v c m R z L 0 N o Y W 5 n Z W Q g V H l w Z S 5 7 Q 2 V y d G l m a W N h d G l v b i B D b 2 1 w b G V 0 Z W Q s N H 0 m c X V v d D s s J n F 1 b 3 Q 7 U 2 V j d G l v b j E v d H J h a W 5 p b m d f c m V j b 3 J k c y 9 D a G F u Z 2 V k I F R 5 c G U u e 1 J l c X V p c m V t Z W 5 0 L D V 9 J n F 1 b 3 Q 7 L C Z x d W 9 0 O 1 N l Y 3 R p b 2 4 x L 3 R y Y W l u a W 5 n X 3 J l Y 2 9 y Z H M v Q 2 h h b m d l Z C B U e X B l L n t D b 3 V y c 2 U g U 2 N v c m U s N n 0 m c X V v d D s s J n F 1 b 3 Q 7 U 2 V j d G l v b j E v d H J h a W 5 p b m d f c m V j b 3 J k c y 9 D a G F u Z 2 V k I F R 5 c G U u e 0 N v d X J z Z S B D b 2 1 w b G V 0 Z W Q s N 3 0 m c X V v d D s s J n F 1 b 3 Q 7 U 2 V j d G l v b j E v d H J h a W 5 p b m d f c m V j b 3 J k c y 9 D a G F u Z 2 V k I F R 5 c G U u e 0 R 1 Z S B E Y X R l L D h 9 J n F 1 b 3 Q 7 L C Z x d W 9 0 O 1 N l Y 3 R p b 2 4 x L 3 R y Y W l u a W 5 n X 3 J l Y 2 9 y Z H M v Q 2 h h b m d l Z C B U e X B l L n t D b 3 V y c 2 U g R G F 0 Z S B D b 2 1 w b G V 0 Z W Q s O X 0 m c X V v d D s s J n F 1 b 3 Q 7 U 2 V j d G l v b j E v d H J h a W 5 p b m d f c m V j b 3 J k c y 9 D a G F u Z 2 V k I F R 5 c G U u e 0 N v d X J z Z S B E Y X R l I E V u c m 9 s b G V k L D E w f S Z x d W 9 0 O y w m c X V v d D t T Z W N 0 a W 9 u M S 9 0 c m F p b m l u Z 1 9 y Z W N v c m R z L 0 N o Y W 5 n Z W Q g V H l w Z S 5 7 Q 2 9 1 c n N l I E N y Z W R p d C B I b 3 V y c y w x M X 0 m c X V v d D s s J n F 1 b 3 Q 7 U 2 V j d G l v b j E v d H J h a W 5 p b m d f c m V j b 3 J k c y 9 J b X B v c n R l Z C B D U 1 Y u e 0 N v b H V t b j E z L D E y f S Z x d W 9 0 O y w m c X V v d D t T Z W N 0 a W 9 u M S 9 0 c m F p b m l u Z 1 9 y Z W N v c m R z L 0 l t c G 9 y d G V k I E N T V i 5 7 Q 2 9 s d W 1 u M T Q s M T N 9 J n F 1 b 3 Q 7 L C Z x d W 9 0 O 1 N l Y 3 R p b 2 4 x L 3 R y Y W l u a W 5 n X 3 J l Y 2 9 y Z H M v S W 1 w b 3 J 0 Z W Q g Q 1 N W L n t D b 2 x 1 b W 4 x N S w x N H 0 m c X V v d D s s J n F 1 b 3 Q 7 U 2 V j d G l v b j E v d H J h a W 5 p b m d f c m V j b 3 J k c y 9 J b X B v c n R l Z C B D U 1 Y u e 0 N v b H V t b j E 2 L D E 1 f S Z x d W 9 0 O 1 0 s J n F 1 b 3 Q 7 U m V s Y X R p b 2 5 z a G l w S W 5 m b y Z x d W 9 0 O z p b X X 0 i I C 8 + P E V u d H J 5 I F R 5 c G U 9 I k Z p b G x M Y X N 0 V X B k Y X R l Z C I g V m F s d W U 9 I m Q y M D E 5 L T A 0 L T E 5 V D E 3 O j A y O j Q w L j Q 3 N z g w O T h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H J h a W 5 p b m d f c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y Z W N v c m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y Z W N v c m R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y Z W N v c m R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c m V j b 3 J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y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c m V j b 3 J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y Z W N v c m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l e G F t X 3 V z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F 1 Z X J 5 S U Q i I F Z h b H V l P S J z M z Y 2 M W V m N j g t Y W Q 3 N i 0 0 Y z N h L W E 5 Z D U t M W Q y O G Q z N m N k M m J i I i A v P j x F b n R y e S B U e X B l P S J R d W V y e U d y b 3 V w S U Q i I F Z h b H V l P S J z Y T g 0 M j d m M W E t Y z c y N C 0 0 Z W R l L T l k Z T Q t M G U 0 Z j g 0 N m M 5 Z T A x I i A v P j x F b n R y e S B U e X B l P S J G a W x s Q 2 9 s d W 1 u T m F t Z X M i I F Z h b H V l P S J z W y Z x d W 9 0 O 1 V z Z X J u Y W 1 l J n F 1 b 3 Q 7 L C Z x d W 9 0 O 0 Z p c n N 0 I E 5 h b W U m c X V v d D s s J n F 1 b 3 Q 7 T G F z d C B O Y W 1 l J n F 1 b 3 Q 7 L C Z x d W 9 0 O 1 V z Z X I g V H l w Z S Z x d W 9 0 O y w m c X V v d D t K b 2 I g V G l 0 b G U m c X V v d D s s J n F 1 b 3 Q 7 Q 2 l 0 e S Z x d W 9 0 O y w m c X V v d D t T d G F 0 Z S Z x d W 9 0 O y w m c X V v d D t D b 3 V u d H J 5 J n F 1 b 3 Q 7 L C Z x d W 9 0 O 1 J l Z 2 l v b i B O Y W 1 l J n F 1 b 3 Q 7 L C Z x d W 9 0 O 0 1 h b m F n Z X J z I E 5 h b W U m c X V v d D s s J n F 1 b 3 Q 7 T W F u Y W d l c n M g R W 1 h a W w m c X V v d D s s J n F 1 b 3 Q 7 V X N l c i B T e X N 0 Z W 0 g U 3 R h d H V z J n F 1 b 3 Q 7 X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V 4 Y W 1 f d X N l c n M v T G 9 3 Z X J j Y X N l Z C B U Z X h 0 L n t V c 2 V y b m F t Z S w w f S Z x d W 9 0 O y w m c X V v d D t T Z W N 0 a W 9 u M S 9 u Z X R l e G F t X 3 V z Z X J z L 0 N h c G l 0 Y W x p e m V k I E V h Y 2 g g V 2 9 y Z C 5 7 R m l y c 3 Q g T m F t Z S w x f S Z x d W 9 0 O y w m c X V v d D t T Z W N 0 a W 9 u M S 9 u Z X R l e G F t X 3 V z Z X J z L 0 N h c G l 0 Y W x p e m V k I E V h Y 2 g g V 2 9 y Z C 5 7 T G F z d C B O Y W 1 l L D J 9 J n F 1 b 3 Q 7 L C Z x d W 9 0 O 1 N l Y 3 R p b 2 4 x L 2 5 l d G V 4 Y W 1 f d X N l c n M v Q 2 h h b m d l Z C B U e X B l L n t D b 2 x 1 b W 4 0 L D N 9 J n F 1 b 3 Q 7 L C Z x d W 9 0 O 1 N l Y 3 R p b 2 4 x L 2 5 l d G V 4 Y W 1 f d X N l c n M v Q 2 h h b m d l Z C B U e X B l L n t D b 2 x 1 b W 4 1 L D R 9 J n F 1 b 3 Q 7 L C Z x d W 9 0 O 1 N l Y 3 R p b 2 4 x L 2 5 l d G V 4 Y W 1 f d X N l c n M v Q 2 h h b m d l Z C B U e X B l L n t D b 2 x 1 b W 4 2 L D V 9 J n F 1 b 3 Q 7 L C Z x d W 9 0 O 1 N l Y 3 R p b 2 4 x L 2 5 l d G V 4 Y W 1 f d X N l c n M v Q 2 h h b m d l Z C B U e X B l L n t D b 2 x 1 b W 4 3 L D Z 9 J n F 1 b 3 Q 7 L C Z x d W 9 0 O 1 N l Y 3 R p b 2 4 x L 2 5 l d G V 4 Y W 1 f d X N l c n M v Q 2 h h b m d l Z C B U e X B l L n t D b 2 x 1 b W 4 4 L D d 9 J n F 1 b 3 Q 7 L C Z x d W 9 0 O 1 N l Y 3 R p b 2 4 x L 2 5 l d G V 4 Y W 1 f d X N l c n M v U m V w b G F j Z W Q g V m F s d W U z L n t S Z W d p b 2 4 g T m F t Z S w 4 f S Z x d W 9 0 O y w m c X V v d D t T Z W N 0 a W 9 u M S 9 u Z X R l e G F t X 3 V z Z X J z L 0 N h c G l 0 Y W x p e m V k I E V h Y 2 g g V 2 9 y Z D E u e 0 1 h b m F n Z X J z I E 5 h b W U s O X 0 m c X V v d D s s J n F 1 b 3 Q 7 U 2 V j d G l v b j E v b m V 0 Z X h h b V 9 1 c 2 V y c y 9 D a G F u Z 2 V k I F R 5 c G U u e 0 N v b H V t b j E x L D E w f S Z x d W 9 0 O y w m c X V v d D t T Z W N 0 a W 9 u M S 9 u Z X R l e G F t X 3 V z Z X J z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Z X R l e G F t X 3 V z Z X J z L 0 x v d 2 V y Y 2 F z Z W Q g V G V 4 d C 5 7 V X N l c m 5 h b W U s M H 0 m c X V v d D s s J n F 1 b 3 Q 7 U 2 V j d G l v b j E v b m V 0 Z X h h b V 9 1 c 2 V y c y 9 D Y X B p d G F s a X p l Z C B F Y W N o I F d v c m Q u e 0 Z p c n N 0 I E 5 h b W U s M X 0 m c X V v d D s s J n F 1 b 3 Q 7 U 2 V j d G l v b j E v b m V 0 Z X h h b V 9 1 c 2 V y c y 9 D Y X B p d G F s a X p l Z C B F Y W N o I F d v c m Q u e 0 x h c 3 Q g T m F t Z S w y f S Z x d W 9 0 O y w m c X V v d D t T Z W N 0 a W 9 u M S 9 u Z X R l e G F t X 3 V z Z X J z L 0 N o Y W 5 n Z W Q g V H l w Z S 5 7 Q 2 9 s d W 1 u N C w z f S Z x d W 9 0 O y w m c X V v d D t T Z W N 0 a W 9 u M S 9 u Z X R l e G F t X 3 V z Z X J z L 0 N o Y W 5 n Z W Q g V H l w Z S 5 7 Q 2 9 s d W 1 u N S w 0 f S Z x d W 9 0 O y w m c X V v d D t T Z W N 0 a W 9 u M S 9 u Z X R l e G F t X 3 V z Z X J z L 0 N o Y W 5 n Z W Q g V H l w Z S 5 7 Q 2 9 s d W 1 u N i w 1 f S Z x d W 9 0 O y w m c X V v d D t T Z W N 0 a W 9 u M S 9 u Z X R l e G F t X 3 V z Z X J z L 0 N o Y W 5 n Z W Q g V H l w Z S 5 7 Q 2 9 s d W 1 u N y w 2 f S Z x d W 9 0 O y w m c X V v d D t T Z W N 0 a W 9 u M S 9 u Z X R l e G F t X 3 V z Z X J z L 0 N o Y W 5 n Z W Q g V H l w Z S 5 7 Q 2 9 s d W 1 u O C w 3 f S Z x d W 9 0 O y w m c X V v d D t T Z W N 0 a W 9 u M S 9 u Z X R l e G F t X 3 V z Z X J z L 1 J l c G x h Y 2 V k I F Z h b H V l M y 5 7 U m V n a W 9 u I E 5 h b W U s O H 0 m c X V v d D s s J n F 1 b 3 Q 7 U 2 V j d G l v b j E v b m V 0 Z X h h b V 9 1 c 2 V y c y 9 D Y X B p d G F s a X p l Z C B F Y W N o I F d v c m Q x L n t N Y W 5 h Z 2 V y c y B O Y W 1 l L D l 9 J n F 1 b 3 Q 7 L C Z x d W 9 0 O 1 N l Y 3 R p b 2 4 x L 2 5 l d G V 4 Y W 1 f d X N l c n M v Q 2 h h b m d l Z C B U e X B l L n t D b 2 x 1 b W 4 x M S w x M H 0 m c X V v d D s s J n F 1 b 3 Q 7 U 2 V j d G l v b j E v b m V 0 Z X h h b V 9 1 c 2 V y c y 9 D a G F u Z 2 V k I F R 5 c G U u e 0 N v b H V t b j E y L D E x f S Z x d W 9 0 O 1 0 s J n F 1 b 3 Q 7 U m V s Y X R p b 2 5 z a G l w S W 5 m b y Z x d W 9 0 O z p b X X 0 i I C 8 + P E V u d H J 5 I F R 5 c G U 9 I k Z p b G x M Y X N 0 V X B k Y X R l Z C I g V m F s d W U 9 I m Q y M D E 5 L T A 0 L T E 5 V D E 3 O j A y O j Q w L j Q 5 N j g x M T d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I i A v P j x F b n R y e S B U e X B l P S J G a W x s R X J y b 3 J D b 3 V u d C I g V m F s d W U 9 I m w w I i A v P j x F b n R y e S B U e X B l P S J G a W x s Q 2 9 1 b n Q i I F Z h b H V l P S J s M j Q 2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Z X R l e G F t X 3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V 4 Y W 1 f d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l e G F t X 3 V z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V 4 Y W 1 f d X N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X h h b V 9 1 c 2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X h h b V 9 1 c 2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V 4 Y W 1 f d X N l c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R l e G F t X 3 V z Z X J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2 N h d G V n b 3 J p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M 0 Z W N k O D V l N y 0 5 Z G E 0 L T Q 4 N z k t O G Z m N S 0 w M j I y Z m Y x Z D R h Z D Q i I C 8 + P E V u d H J 5 I F R 5 c G U 9 I l F 1 Z X J 5 R 3 J v d X B J R C I g V m F s d W U 9 I n M x N D Q w Z T Y w M i 0 y O G F i L T Q 4 N z I t O D h j M S 0 z Y W Y 3 O T U y M m N l Y z I i I C 8 + P E V u d H J 5 I F R 5 c G U 9 I k Z p b G x D b 2 x 1 b W 5 O Y W 1 l c y I g V m F s d W U 9 I n N b J n F 1 b 3 Q 7 Q 2 9 1 c n N l J n F 1 b 3 Q 7 L C Z x d W 9 0 O 0 N h d G V n b 3 J 5 J n F 1 b 3 Q 7 L C Z x d W 9 0 O 1 N 1 Y m N h d G V n b 3 J 5 J n F 1 b 3 Q 7 X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X 2 N h d G V n b 3 J p Z X M v Q 2 h h b m d l Z C B U e X B l L n t D b 3 V y c 2 U s M H 0 m c X V v d D s s J n F 1 b 3 Q 7 U 2 V j d G l v b j E v Y 2 9 1 c n N l X 2 N h d G V n b 3 J p Z X M v Q 2 h h b m d l Z C B U e X B l L n t D Y X R l Z 2 9 y e S w x f S Z x d W 9 0 O y w m c X V v d D t T Z W N 0 a W 9 u M S 9 j b 3 V y c 2 V f Y 2 F 0 Z W d v c m l l c y 9 D a G F u Z 2 V k I F R 5 c G U u e 1 N 1 Y m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v d X J z Z V 9 j Y X R l Z 2 9 y a W V z L 0 N o Y W 5 n Z W Q g V H l w Z S 5 7 Q 2 9 1 c n N l L D B 9 J n F 1 b 3 Q 7 L C Z x d W 9 0 O 1 N l Y 3 R p b 2 4 x L 2 N v d X J z Z V 9 j Y X R l Z 2 9 y a W V z L 0 N o Y W 5 n Z W Q g V H l w Z S 5 7 Q 2 F 0 Z W d v c n k s M X 0 m c X V v d D s s J n F 1 b 3 Q 7 U 2 V j d G l v b j E v Y 2 9 1 c n N l X 2 N h d G V n b 3 J p Z X M v Q 2 h h b m d l Z C B U e X B l L n t T d W J j Y X R l Z 2 9 y e S w y f S Z x d W 9 0 O 1 0 s J n F 1 b 3 Q 7 U m V s Y X R p b 2 5 z a G l w S W 5 m b y Z x d W 9 0 O z p b X X 0 i I C 8 + P E V u d H J 5 I F R 5 c G U 9 I k Z p b G x M Y X N 0 V X B k Y X R l Z C I g V m F s d W U 9 I m Q y M D E 5 L T A 0 L T E 5 V D E 3 O j A y O j Q w L j U w O D g x M j l a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Q 2 9 1 b n Q i I F Z h b H V l P S J s N j U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d X J z Z V 9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V 9 j Y X R l Z 2 9 y a W V z L 2 N v d X J z Z V 9 j Y X R l Z 2 9 y a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X 2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X 2 d y b 3 V w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B j Z j R l N W Z h L W J l Z m Y t N D F m Y S 1 h M T J h L T Y 4 N z Z h Z D M z M j Y 2 N i I g L z 4 8 R W 5 0 c n k g V H l w Z T 0 i U X V l c n l H c m 9 1 c E l E I i B W Y W x 1 Z T 0 i c 2 E 4 N D I 3 Z j F h L W M 3 M j Q t N G V k Z S 0 5 Z G U 0 L T B l N G Y 4 N D Z j O W U w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c l 9 n c m 9 1 c H M v Q 2 h h b m d l Z C B U e X B l L n t V c 2 V y I F R 5 c G U s M H 0 m c X V v d D s s J n F 1 b 3 Q 7 U 2 V j d G l v b j E v d X N l c l 9 n c m 9 1 c H M v Q 2 h h b m d l Z C B U e X B l L n t H c m 9 1 c C w x f S Z x d W 9 0 O y w m c X V v d D t T Z W N 0 a W 9 u M S 9 1 c 2 V y X 2 d y b 3 V w c y 9 D a G F u Z 2 V k I F R 5 c G U u e 0 h p Z 2 g t b G V 2 Z W w g R 3 J v d X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X N l c l 9 n c m 9 1 c H M v Q 2 h h b m d l Z C B U e X B l L n t V c 2 V y I F R 5 c G U s M H 0 m c X V v d D s s J n F 1 b 3 Q 7 U 2 V j d G l v b j E v d X N l c l 9 n c m 9 1 c H M v Q 2 h h b m d l Z C B U e X B l L n t H c m 9 1 c C w x f S Z x d W 9 0 O y w m c X V v d D t T Z W N 0 a W 9 u M S 9 1 c 2 V y X 2 d y b 3 V w c y 9 D a G F u Z 2 V k I F R 5 c G U u e 0 h p Z 2 g t b G V 2 Z W w g R 3 J v d X A s M n 0 m c X V v d D t d L C Z x d W 9 0 O 1 J l b G F 0 a W 9 u c 2 h p c E l u Z m 8 m c X V v d D s 6 W 1 1 9 I i A v P j x F b n R y e S B U e X B l P S J G a W x s T G F z d F V w Z G F 0 Z W Q i I F Z h b H V l P S J k M j A x O S 0 w N C 0 x O V Q x N z o w M j o 0 M C 4 2 M T c 4 M j M 4 W i I g L z 4 8 R W 5 0 c n k g V H l w Z T 0 i R m l s b E V y c m 9 y Q 2 9 k Z S I g V m F s d W U 9 I n N V b m t u b 3 d u I i A v P j x F b n R y e S B U e X B l P S J G a W x s Q 2 9 s d W 1 u T m F t Z X M i I F Z h b H V l P S J z W y Z x d W 9 0 O 1 V z Z X I g V H l w Z S Z x d W 9 0 O y w m c X V v d D t H c m 9 1 c C Z x d W 9 0 O y w m c X V v d D t I a W d o L W x l d m V s I E d y b 3 V w J n F 1 b 3 Q 7 X S I g L z 4 8 R W 5 0 c n k g V H l w Z T 0 i R m l s b E N v b H V t b l R 5 c G V z I i B W Y W x 1 Z T 0 i c 0 J n W U c i I C 8 + P E V u d H J 5 I F R 5 c G U 9 I k Z p b G x F c n J v c k N v d W 5 0 I i B W Y W x 1 Z T 0 i b D A i I C 8 + P E V u d H J 5 I F R 5 c G U 9 I k Z p b G x D b 3 V u d C I g V m F s d W U 9 I m w 2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1 c 2 V y X 2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X 2 d y b 3 V w c y 9 1 c 2 V y X 2 d y b 3 V w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f Z 3 J v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X h h b V 9 1 c 2 V y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X h h b V 9 1 c 2 V y c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V 4 Y W 1 f d X N l c n M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y Z W N v c m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c m V j b 3 J k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3 J l Y 2 9 y Z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y Z W N v c m R z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y d F 9 z b G l j Z X J f a X R l b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N j O T M 2 Y m Q x N C 0 5 N W Z i L T Q 5 N D k t O D J j M i 0 1 M W U 5 M D B j N T U 5 M j M i I C 8 + P E V u d H J 5 I F R 5 c G U 9 I l F 1 Z X J 5 R 3 J v d X B J R C I g V m F s d W U 9 I n M x N D Q w Z T Y w M i 0 y O G F i L T Q 4 N z I t O D h j M S 0 z Y W Y 3 O T U y M m N l Y z I i I C 8 + P E V u d H J 5 I F R 5 c G U 9 I k Z p b G x D b 2 x 1 b W 5 O Y W 1 l c y I g V m F s d W U 9 I n N b J n F 1 b 3 Q 7 Q 2 V y d G l m a W N h d G l v b i B O Y W 1 l J n F 1 b 3 Q 7 L C Z x d W 9 0 O 0 N l c n R p Z m l j Y X R p b 2 4 g U 2 x p Y 2 V y J n F 1 b 3 Q 7 X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y d F 9 z b G l j Z X J f a X R l b X M v Q 2 h h b m d l Z C B U e X B l L n t D Z X J 0 a W Z p Y 2 F 0 a W 9 u I E 5 h b W U s M H 0 m c X V v d D s s J n F 1 b 3 Q 7 U 2 V j d G l v b j E v Y 2 V y d F 9 z b G l j Z X J f a X R l b X M v Q 2 h h b m d l Z C B U e X B l L n t D Z X J 0 a W Z p Y 2 F 0 a W 9 u I F N s a W N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Z X J 0 X 3 N s a W N l c l 9 p d G V t c y 9 D a G F u Z 2 V k I F R 5 c G U u e 0 N l c n R p Z m l j Y X R p b 2 4 g T m F t Z S w w f S Z x d W 9 0 O y w m c X V v d D t T Z W N 0 a W 9 u M S 9 j Z X J 0 X 3 N s a W N l c l 9 p d G V t c y 9 D a G F u Z 2 V k I F R 5 c G U u e 0 N l c n R p Z m l j Y X R p b 2 4 g U 2 x p Y 2 V y L D F 9 J n F 1 b 3 Q 7 X S w m c X V v d D t S Z W x h d G l v b n N o a X B J b m Z v J n F 1 b 3 Q 7 O l t d f S I g L z 4 8 R W 5 0 c n k g V H l w Z T 0 i R m l s b E x h c 3 R V c G R h d G V k I i B W Y W x 1 Z T 0 i Z D I w M T k t M D Q t M T l U M T c 6 M D I 6 N D A u N T I 3 O D E 0 O F o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z M z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V y d F 9 z b G l j Z X J f a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y d F 9 z b G l j Z X J f a X R l b X M v Y 2 V y d F 9 z b G l j Z X J f a X R l b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X J 0 X 3 N s a W N l c l 9 p d G V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V 4 Y W 1 f d X N l c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3 J l Y 2 9 y Z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1 9 y Z W N v c m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F 9 t Y X B w a W 5 n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Q z M G M 2 O T l m L W U y O D A t N G Y 1 Y i 0 4 N z N i L T Y 1 O G N l Y T Z m Z j c 0 M S I g L z 4 8 R W 5 0 c n k g V H l w Z T 0 i T G 9 h Z G V k V G 9 B b m F s e X N p c 1 N l c n Z p Y 2 V z I i B W Y W x 1 Z T 0 i b D A i I C 8 + P E V u d H J 5 I F R 5 c G U 9 I l F 1 Z X J 5 R 3 J v d X B J R C I g V m F s d W U 9 I n N h O D Q y N 2 Y x Y S 1 j N z I 0 L T R l Z G U t O W R l N C 0 w Z T R m O D Q 2 Y z l l M D E i I C 8 + P E V u d H J 5 I F R 5 c G U 9 I k Z p b G x D b 2 x 1 b W 5 O Y W 1 l c y I g V m F s d W U 9 I n N b J n F 1 b 3 Q 7 V X N l c m 5 h b W U m c X V v d D s s J n F 1 b 3 Q 7 V l A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c F 9 t Y X B w a W 5 n M i 9 D a G F u Z 2 V k I F R 5 c G U u e 1 V z Z X J u Y W 1 l L D B 9 J n F 1 b 3 Q 7 L C Z x d W 9 0 O 1 N l Y 3 R p b 2 4 x L 3 Z w X 2 1 h c H B p b m c y L 0 N o Y W 5 n Z W Q g V H l w Z S 5 7 V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n B f b W F w c G l u Z z I v Q 2 h h b m d l Z C B U e X B l L n t V c 2 V y b m F t Z S w w f S Z x d W 9 0 O y w m c X V v d D t T Z W N 0 a W 9 u M S 9 2 c F 9 t Y X B w a W 5 n M i 9 D a G F u Z 2 V k I F R 5 c G U u e 1 Z Q L D F 9 J n F 1 b 3 Q 7 X S w m c X V v d D t S Z W x h d G l v b n N o a X B J b m Z v J n F 1 b 3 Q 7 O l t d f S I g L z 4 8 R W 5 0 c n k g V H l w Z T 0 i R m l s b E x h c 3 R V c G R h d G V k I i B W Y W x 1 Z T 0 i Z D I w M T k t M D Q t M T l U M T c 6 M D I 6 N D A u N j A 4 O D I y O V o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y M z Y 2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w X 2 1 h c H B p b m c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X 2 1 h c H B p b m c y L 3 Z w X 2 1 h c H B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F 9 t Y X B w a W 5 n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Z V 9 k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R d W V y e U l E I i B W Y W x 1 Z T 0 i c z l l M G V h Z T Z m L T I 5 Z W I t N D M x N S 1 h N D k 2 L W Z j Z G J i Y j I w Z G Q x Z C I g L z 4 8 R W 5 0 c n k g V H l w Z T 0 i R m l s b E N v b H V t b k 5 h b W V z I i B W Y W x 1 Z T 0 i c 1 s m c X V v d D t D b 3 V y c 2 U g T m F t Z S Z x d W 9 0 O y w m c X V v d D t E d W U g R G F 0 Z S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1 Z V 9 k Y X R l c y 9 D a G F u Z 2 V k I F R 5 c G U u e 0 N v d X J z Z S B O Y W 1 l L D B 9 J n F 1 b 3 Q 7 L C Z x d W 9 0 O 1 N l Y 3 R p b 2 4 x L 2 R 1 Z V 9 k Y X R l c y 9 D a G F u Z 2 V k I F R 5 c G U u e 0 R 1 Z S B E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1 Z V 9 k Y X R l c y 9 D a G F u Z 2 V k I F R 5 c G U u e 0 N v d X J z Z S B O Y W 1 l L D B 9 J n F 1 b 3 Q 7 L C Z x d W 9 0 O 1 N l Y 3 R p b 2 4 x L 2 R 1 Z V 9 k Y X R l c y 9 D a G F u Z 2 V k I F R 5 c G U u e 0 R 1 Z S B E Y X R l L D F 9 J n F 1 b 3 Q 7 X S w m c X V v d D t S Z W x h d G l v b n N o a X B J b m Z v J n F 1 b 3 Q 7 O l t d f S I g L z 4 8 R W 5 0 c n k g V H l w Z T 0 i R m l s b E x h c 3 R V c G R h d G V k I i B W Y W x 1 Z T 0 i Z D I w M T k t M D Q t M T l U M T c 6 M D I 6 N D A u N T Q 2 O D E 2 N 1 o i I C 8 + P E V u d H J 5 I F R 5 c G U 9 I k Z p b G x F c n J v c k N v Z G U i I F Z h b H V l P S J z V W 5 r b m 9 3 b i I g L z 4 8 R W 5 0 c n k g V H l w Z T 0 i R m l s b E N v b H V t b l R 5 c G V z I i B W Y W x 1 Z T 0 i c 0 J n a z 0 i I C 8 + P E V u d H J 5 I F R 5 c G U 9 I k Z p b G x F c n J v c k N v d W 5 0 I i B W Y W x 1 Z T 0 i b D A i I C 8 + P E V u d H J 5 I F R 5 c G U 9 I k Z p b G x D b 3 V u d C I g V m F s d W U 9 I m w x O D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H V l X 2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Z V 9 k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Z V 9 k Y X R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F 1 Z X J 5 S U Q i I F Z h b H V l P S J z N j B j M 2 J h Z j g t Z G M 0 N C 0 0 N G E y L T l j M j Q t M z M 0 M z l m M D V k Z D Y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c y Z x d W 9 0 O 1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V u Z G F y M i 9 D a G F u Z 2 V k I F R 5 c G U u e 0 R h d G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h b G V u Z G F y M i 9 D a G F u Z 2 V k I F R 5 c G U u e 0 R h d G V z L D B 9 J n F 1 b 3 Q 7 X S w m c X V v d D t S Z W x h d G l v b n N o a X B J b m Z v J n F 1 b 3 Q 7 O l t d f S I g L z 4 8 R W 5 0 c n k g V H l w Z T 0 i R m l s b E x h c 3 R V c G R h d G V k I i B W Y W x 1 Z T 0 i Z D I w M T k t M D Q t M T l U M T c 6 M D I 6 N D A u N T Y z O D E 4 N F o i I C 8 + P E V u d H J 5 I F R 5 c G U 9 I k Z p b G x F c n J v c k N v Z G U i I F Z h b H V l P S J z V W 5 r b m 9 3 b i I g L z 4 8 R W 5 0 c n k g V H l w Z T 0 i R m l s b E N v b H V t b l R 5 c G V z I i B W Y W x 1 Z T 0 i c 0 N R P T 0 i I C 8 + P E V u d H J 5 I F R 5 c G U 9 I k Z p b G x F c n J v c k N v d W 5 0 I i B W Y W x 1 Z T 0 i b D A i I C 8 + P E V u d H J 5 I F R 5 c G U 9 I k Z p b G x D b 3 V u d C I g V m F s d W U 9 I m w 0 M z g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h b G V u Z G F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l b m R h c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F 9 t Y X B w a W 5 n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Z T I x N 2 N l N D g t Y j E 2 Z C 0 0 Y j A 2 L T l m Z W I t N G J i Y W I 5 N D Y x Y m F k I i A v P j x F b n R y e S B U e X B l P S J M b 2 F k Z W R U b 0 F u Y W x 5 c 2 l z U 2 V y d m l j Z X M i I F Z h b H V l P S J s M C I g L z 4 8 R W 5 0 c n k g V H l w Z T 0 i U X V l c n l H c m 9 1 c E l E I i B W Y W x 1 Z T 0 i c 2 E 4 N D I 3 Z j F h L W M 3 M j Q t N G V k Z S 0 5 Z G U 0 L T B l N G Y 4 N D Z j O W U w M S I g L z 4 8 R W 5 0 c n k g V H l w Z T 0 i R m l s b E N v b H V t b k 5 h b W V z I i B W Y W x 1 Z T 0 i c 1 s m c X V v d D t V c 2 V y b m F t Z S Z x d W 9 0 O y w m c X V v d D t W U C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w X 2 1 h c H B p b m c v Q 2 h h b m d l Z C B U e X B l L n t V c 2 V y b m F t Z S w w f S Z x d W 9 0 O y w m c X V v d D t T Z W N 0 a W 9 u M S 9 2 c F 9 t Y X B w a W 5 n L 0 N o Y W 5 n Z W Q g V H l w Z S 5 7 V l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n B f b W F w c G l u Z y 9 D a G F u Z 2 V k I F R 5 c G U u e 1 V z Z X J u Y W 1 l L D B 9 J n F 1 b 3 Q 7 L C Z x d W 9 0 O 1 N l Y 3 R p b 2 4 x L 3 Z w X 2 1 h c H B p b m c v Q 2 h h b m d l Z C B U e X B l L n t W U C w x f S Z x d W 9 0 O 1 0 s J n F 1 b 3 Q 7 U m V s Y X R p b 2 5 z a G l w S W 5 m b y Z x d W 9 0 O z p b X X 0 i I C 8 + P E V u d H J 5 I F R 5 c G U 9 I k Z p b G x M Y X N 0 V X B k Y X R l Z C I g V m F s d W U 9 I m Q y M D E 5 L T A 0 L T E 5 V D E 3 O j A y O j Q w L j U 3 N z g x O T h a I i A v P j x F b n R y e S B U e X B l P S J G a W x s R X J y b 3 J D b 2 R l I i B W Y W x 1 Z T 0 i c 1 V u a 2 5 v d 2 4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M j M 2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c F 9 t Y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X 2 1 h c H B p b m c v d n B f b W F w c G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X 2 1 h c H B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l Z n J l c 2 h f c 3 R h d H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h N m F m Z j c 3 Y S 0 3 N G M x L T Q y O D A t Y T Y y N i 1 k M j U 0 Y j I 4 M m F j M z M i I C 8 + P E V u d H J 5 I F R 5 c G U 9 I k Z p b G x D b 3 V u d C I g V m F s d W U 9 I m w x I i A v P j x F b n R y e S B U e X B l P S J G a W x s T G F z d F V w Z G F 0 Z W Q i I F Z h b H V l P S J k M j A x O C 0 x M C 0 y M l Q x N j o 0 N D o y M S 4 3 M z I 0 O T A z W i I g L z 4 8 R W 5 0 c n k g V H l w Z T 0 i R m l s b E N v b H V t b l R 5 c G V z I i B W Y W x 1 Z T 0 i c 0 J n a 0 E i I C 8 + P E V u d H J 5 I F R 5 c G U 9 I k Z p b G x F c n J v c k N v Z G U i I F Z h b H V l P S J z V W 5 r b m 9 3 b i I g L z 4 8 R W 5 0 c n k g V H l w Z T 0 i R m l s b E N v b H V t b k 5 h b W V z I i B W Y W x 1 Z T 0 i c 1 s m c X V v d D t G a W x l I E 5 h b W U m c X V v d D s s J n F 1 b 3 Q 7 R G F 0 Z S B N b 2 R p Z m l l Z C Z x d W 9 0 O y w m c X V v d D t M Y X N 0 I E Z y Z X N o Z W Q m c X V v d D t d I i A v P j x F b n R y e S B U e X B l P S J G a W x s V G F y Z 2 V 0 I i B W Y W x 1 Z T 0 i c 2 R h d G F f c m V m c m V z a F 9 z d G F 0 d X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c m V m c m V z a F 9 z d G F 0 d X M v U 2 9 1 c m N l L n t O Y W 1 l L D F 9 J n F 1 b 3 Q 7 L C Z x d W 9 0 O 1 N l Y 3 R p b 2 4 x L 2 R h d G F f c m V m c m V z a F 9 z d G F 0 d X M v Q 2 h h b m d l Z C B U e X B l M S 5 7 R G F 0 Z S B N b 2 R p Z m l l Z C w x f S Z x d W 9 0 O y w m c X V v d D t T Z W N 0 a W 9 u M S 9 k Y X R h X 3 J l Z n J l c 2 h f c 3 R h d H V z L 0 F k Z G V k I E N 1 c 3 R v b T E u e 0 x h c 3 Q g R n J l c 2 h l Z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3 J l Z n J l c 2 h f c 3 R h d H V z L 1 N v d X J j Z S 5 7 T m F t Z S w x f S Z x d W 9 0 O y w m c X V v d D t T Z W N 0 a W 9 u M S 9 k Y X R h X 3 J l Z n J l c 2 h f c 3 R h d H V z L 0 N o Y W 5 n Z W Q g V H l w Z T E u e 0 R h d G U g T W 9 k a W Z p Z W Q s M X 0 m c X V v d D s s J n F 1 b 3 Q 7 U 2 V j d G l v b j E v Z G F 0 Y V 9 y Z W Z y Z X N o X 3 N 0 Y X R 1 c y 9 B Z G R l Z C B D d X N 0 b 2 0 x L n t M Y X N 0 I E Z y Z X N o Z W Q s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h d G F f c m V m c m V z a F 9 z d G F 0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y Z W Z y Z X N o X 3 N 0 Y X R 1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y Z W Z y Z X N o X 3 N 0 Y X R 1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y Z W Z y Z X N o X 3 N 0 Y X R 1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m V m c m V z a F 9 z d G F 0 d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J l Z n J l c 2 h f c 3 R h d H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m V m c m V z a F 9 z d G F 0 d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y Z W Z y Z X N o X 3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m V m c m V z a F 9 z d G F 0 d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y Z W Z y Z X N o X 3 N 0 Y X R 1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m V m c m V z a F 9 z d G F 0 d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d H J h a W 5 p b m d f c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g t M T N U M j M 6 M j g 6 M T Q u N j M 5 N T A 3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0 c m F p b m l u Z 1 9 y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d H J h a W 5 p b m d f c m V j b 3 J k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0 c m F p b m l u Z 1 9 y Z W N v c m R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H R y Y W l u a W 5 n X 3 J l Y 2 9 y Z H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n v e r f 5 1 Y S b j 8 s 8 Y o 2 H u 0 A A A A A A I A A A A A A A N m A A D A A A A A E A A A A I 3 z L s H d 2 V P E n t U W b N m k R O Y A A A A A B I A A A K A A A A A Q A A A A O F R E z C 5 O 9 6 I i W t S N R U X 9 p l A A A A B r x J X X z M 4 z 3 7 V I F / H m j y b S z Y u 2 L t a g y 9 O E I d X q W m 9 + d t 8 S w p V F T T + k F f G c Y / q o F 3 l G x g M h / v N O a y W l B W 8 F O R r I c S 7 R j C R Z v T N r s G s k 6 g v g V B Q A A A B d t y J J g 2 I z Y c t h Q c u q m 1 + z m N f j v w = = < / D a t a M a s h u p > 
</file>

<file path=customXml/item41.xml>��< ? x m l   v e r s i o n = " 1 . 0 "   e n c o d i n g = " U T F - 1 6 " ? > < G e m i n i   x m l n s = " h t t p : / / g e m i n i / p i v o t c u s t o m i z a t i o n / 6 0 6 9 e 5 f c - 1 f 8 5 - 4 1 e e - 9 c 0 f - 0 3 0 b f f 7 3 7 c b 0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e f d b 8 5 3 - 5 3 c 5 - 4 3 2 6 - b d 9 6 - 3 3 c 9 6 c 6 a d 8 b 4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n e t e x a m _ u s e r s _ 3 f a e d e 3 f - f c f 3 - 4 9 f f - a 6 9 7 - 6 4 8 9 3 0 c 5 f 8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P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s e r n a m e < / s t r i n g > < / k e y > < v a l u e > < i n t > 2 2 1 < / i n t > < / v a l u e > < / i t e m > < i t e m > < k e y > < s t r i n g > F i r s t   N a m e < / s t r i n g > < / k e y > < v a l u e > < i n t > 1 0 3 < / i n t > < / v a l u e > < / i t e m > < i t e m > < k e y > < s t r i n g > L a s t   N a m e < / s t r i n g > < / k e y > < v a l u e > < i n t > 1 0 0 < / i n t > < / v a l u e > < / i t e m > < i t e m > < k e y > < s t r i n g > U s e r   T y p e < / s t r i n g > < / k e y > < v a l u e > < i n t > 1 5 9 < / i n t > < / v a l u e > < / i t e m > < i t e m > < k e y > < s t r i n g > J o b   T i t l e < / s t r i n g > < / k e y > < v a l u e > < i n t > 8 8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R e g i o n   N a m e < / s t r i n g > < / k e y > < v a l u e > < i n t > 1 1 9 < / i n t > < / v a l u e > < / i t e m > < i t e m > < k e y > < s t r i n g > M a n a g e r s   N a m e < / s t r i n g > < / k e y > < v a l u e > < i n t > 1 3 6 < / i n t > < / v a l u e > < / i t e m > < i t e m > < k e y > < s t r i n g > M a n a g e r s   E m a i l < / s t r i n g > < / k e y > < v a l u e > < i n t > 1 3 3 < / i n t > < / v a l u e > < / i t e m > < i t e m > < k e y > < s t r i n g > F u l l   N a m e < / s t r i n g > < / k e y > < v a l u e > < i n t > 9 9 < / i n t > < / v a l u e > < / i t e m > < i t e m > < k e y > < s t r i n g > V P < / s t r i n g > < / k e y > < v a l u e > < i n t > 1 0 8 < / i n t > < / v a l u e > < / i t e m > < i t e m > < k e y > < s t r i n g > S L S   P r o g r e s s < / s t r i n g > < / k e y > < v a l u e > < i n t > 1 6 2 < / i n t > < / v a l u e > < / i t e m > < i t e m > < k e y > < s t r i n g > S L S   S t a t u s < / s t r i n g > < / k e y > < v a l u e > < i n t > 1 6 2 < / i n t > < / v a l u e > < / i t e m > < i t e m > < k e y > < s t r i n g > U s e r   S y s t e m   S t a t u s < / s t r i n g > < / k e y > < v a l u e > < i n t > 1 5 3 < / i n t > < / v a l u e > < / i t e m > < / C o l u m n W i d t h s > < C o l u m n D i s p l a y I n d e x > < i t e m > < k e y > < s t r i n g > U s e r n a m e < / s t r i n g > < / k e y > < v a l u e > < i n t > 0 < / i n t > < / v a l u e > < / i t e m > < i t e m > < k e y > < s t r i n g > F i r s t   N a m e < / s t r i n g > < / k e y > < v a l u e > < i n t > 3 < / i n t > < / v a l u e > < / i t e m > < i t e m > < k e y > < s t r i n g > L a s t   N a m e < / s t r i n g > < / k e y > < v a l u e > < i n t > 4 < / i n t > < / v a l u e > < / i t e m > < i t e m > < k e y > < s t r i n g > U s e r   T y p e < / s t r i n g > < / k e y > < v a l u e > < i n t > 5 < / i n t > < / v a l u e > < / i t e m > < i t e m > < k e y > < s t r i n g > J o b   T i t l e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S t a t e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R e g i o n   N a m e < / s t r i n g > < / k e y > < v a l u e > < i n t > 1 0 < / i n t > < / v a l u e > < / i t e m > < i t e m > < k e y > < s t r i n g > M a n a g e r s   N a m e < / s t r i n g > < / k e y > < v a l u e > < i n t > 1 1 < / i n t > < / v a l u e > < / i t e m > < i t e m > < k e y > < s t r i n g > M a n a g e r s   E m a i l < / s t r i n g > < / k e y > < v a l u e > < i n t > 1 2 < / i n t > < / v a l u e > < / i t e m > < i t e m > < k e y > < s t r i n g > F u l l   N a m e < / s t r i n g > < / k e y > < v a l u e > < i n t > 1 3 < / i n t > < / v a l u e > < / i t e m > < i t e m > < k e y > < s t r i n g > V P < / s t r i n g > < / k e y > < v a l u e > < i n t > 1 4 < / i n t > < / v a l u e > < / i t e m > < i t e m > < k e y > < s t r i n g > S L S   P r o g r e s s < / s t r i n g > < / k e y > < v a l u e > < i n t > 1 < / i n t > < / v a l u e > < / i t e m > < i t e m > < k e y > < s t r i n g > S L S   S t a t u s < / s t r i n g > < / k e y > < v a l u e > < i n t > 2 < / i n t > < / v a l u e > < / i t e m > < i t e m > < k e y > < s t r i n g > U s e r   S y s t e m   S t a t u s < / s t r i n g > < / k e y > < v a l u e > < i n t > 1 5 < / i n t > < / v a l u e > < / i t e m > < / C o l u m n D i s p l a y I n d e x > < C o l u m n F r o z e n   / > < C o l u m n C h e c k e d   / > < C o l u m n F i l t e r > < i t e m > < k e y > < s t r i n g > V P < / s t r i n g > < / k e y > < v a l u e > < F i l t e r E x p r e s s i o n   x s i : n i l = " t r u e "   / > < / v a l u e > < / i t e m > < i t e m > < k e y > < s t r i n g > R e g i o n   N a m e < / s t r i n g > < / k e y > < v a l u e > < F i l t e r E x p r e s s i o n   x s i : n i l = " t r u e "   / > < / v a l u e > < / i t e m > < / C o l u m n F i l t e r > < S e l e c t i o n F i l t e r > < i t e m > < k e y > < s t r i n g > V P < / s t r i n g > < / k e y > < v a l u e > < S e l e c t i o n F i l t e r   x s i : n i l = " t r u e "   / > < / v a l u e > < / i t e m > < i t e m > < k e y > < s t r i n g > R e g i o n   N a m e < / s t r i n g > < / k e y > < v a l u e > < S e l e c t i o n F i l t e r   x s i : n i l = " t r u e "   / > < / v a l u e > < / i t e m > < / S e l e c t i o n F i l t e r > < F i l t e r P a r a m e t e r s > < i t e m > < k e y > < s t r i n g > V P < / s t r i n g > < / k e y > < v a l u e > < C o m m a n d P a r a m e t e r s   / > < / v a l u e > < / i t e m > < i t e m > < k e y > < s t r i n g > R e g i o n   N a m e < / s t r i n g > < / k e y > < v a l u e > < C o m m a n d P a r a m e t e r s   / > < / v a l u e > < / i t e m > < / F i l t e r P a r a m e t e r s > < S o r t B y C o l u m n > U s e r n a m e < / S o r t B y C o l u m n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r s e _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r s e _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r s e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r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t e x a m _ u s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t e x a m _ u s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U s e r n a m e   2 < / K e y > < / D i a g r a m O b j e c t K e y > < D i a g r a m O b j e c t K e y > < K e y > M e a s u r e s \ C o u n t   o f   U s e r n a m e   2 \ T a g I n f o \ F o r m u l a < / K e y > < / D i a g r a m O b j e c t K e y > < D i a g r a m O b j e c t K e y > < K e y > M e a s u r e s \ C o u n t   o f   U s e r n a m e   2 \ T a g I n f o \ V a l u e < / K e y > < / D i a g r a m O b j e c t K e y > < D i a g r a m O b j e c t K e y > < K e y > M e a s u r e s \ S u m   o f   S L S   P r o g r e s s < / K e y > < / D i a g r a m O b j e c t K e y > < D i a g r a m O b j e c t K e y > < K e y > M e a s u r e s \ S u m   o f   S L S   P r o g r e s s \ T a g I n f o \ F o r m u l a < / K e y > < / D i a g r a m O b j e c t K e y > < D i a g r a m O b j e c t K e y > < K e y > M e a s u r e s \ S u m   o f   S L S   P r o g r e s s \ T a g I n f o \ V a l u e < / K e y > < / D i a g r a m O b j e c t K e y > < D i a g r a m O b j e c t K e y > < K e y > M e a s u r e s \ A v e r a g e   o f   S L S   P r o g r e s s < / K e y > < / D i a g r a m O b j e c t K e y > < D i a g r a m O b j e c t K e y > < K e y > M e a s u r e s \ A v e r a g e   o f   S L S   P r o g r e s s \ T a g I n f o \ F o r m u l a < / K e y > < / D i a g r a m O b j e c t K e y > < D i a g r a m O b j e c t K e y > < K e y > M e a s u r e s \ A v e r a g e   o f   S L S   P r o g r e s s \ T a g I n f o \ V a l u e < / K e y > < / D i a g r a m O b j e c t K e y > < D i a g r a m O b j e c t K e y > < K e y > M e a s u r e s \ C o u n t   o f   S L S   P r o g r e s s < / K e y > < / D i a g r a m O b j e c t K e y > < D i a g r a m O b j e c t K e y > < K e y > M e a s u r e s \ C o u n t   o f   S L S   P r o g r e s s \ T a g I n f o \ F o r m u l a < / K e y > < / D i a g r a m O b j e c t K e y > < D i a g r a m O b j e c t K e y > < K e y > M e a s u r e s \ C o u n t   o f   S L S   P r o g r e s s \ T a g I n f o \ V a l u e < / K e y > < / D i a g r a m O b j e c t K e y > < D i a g r a m O b j e c t K e y > < K e y > M e a s u r e s \ C o u n t   o f   S L S   S t a t u s < / K e y > < / D i a g r a m O b j e c t K e y > < D i a g r a m O b j e c t K e y > < K e y > M e a s u r e s \ C o u n t   o f   S L S   S t a t u s \ T a g I n f o \ F o r m u l a < / K e y > < / D i a g r a m O b j e c t K e y > < D i a g r a m O b j e c t K e y > < K e y > M e a s u r e s \ C o u n t   o f   S L S   S t a t u s \ T a g I n f o \ V a l u e < / K e y > < / D i a g r a m O b j e c t K e y > < D i a g r a m O b j e c t K e y > < K e y > C o l u m n s \ U s e r n a m e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U s e r   T y p e < / K e y > < / D i a g r a m O b j e c t K e y > < D i a g r a m O b j e c t K e y > < K e y > C o l u m n s \ J o b   T i t l e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R e g i o n   N a m e < / K e y > < / D i a g r a m O b j e c t K e y > < D i a g r a m O b j e c t K e y > < K e y > C o l u m n s \ M a n a g e r s   N a m e < / K e y > < / D i a g r a m O b j e c t K e y > < D i a g r a m O b j e c t K e y > < K e y > C o l u m n s \ M a n a g e r s   E m a i l < / K e y > < / D i a g r a m O b j e c t K e y > < D i a g r a m O b j e c t K e y > < K e y > C o l u m n s \ U s e r   S y s t e m   S t a t u s < / K e y > < / D i a g r a m O b j e c t K e y > < D i a g r a m O b j e c t K e y > < K e y > C o l u m n s \ F u l l   N a m e < / K e y > < / D i a g r a m O b j e c t K e y > < D i a g r a m O b j e c t K e y > < K e y > C o l u m n s \ V P < / K e y > < / D i a g r a m O b j e c t K e y > < D i a g r a m O b j e c t K e y > < K e y > C o l u m n s \ S L S   P r o g r e s s < / K e y > < / D i a g r a m O b j e c t K e y > < D i a g r a m O b j e c t K e y > < K e y > C o l u m n s \ S L S   S t a t u s < / K e y > < / D i a g r a m O b j e c t K e y > < D i a g r a m O b j e c t K e y > < K e y > L i n k s \ & l t ; C o l u m n s \ C o u n t   o f   U s e r n a m e   2 & g t ; - & l t ; M e a s u r e s \ U s e r n a m e & g t ; < / K e y > < / D i a g r a m O b j e c t K e y > < D i a g r a m O b j e c t K e y > < K e y > L i n k s \ & l t ; C o l u m n s \ C o u n t   o f   U s e r n a m e   2 & g t ; - & l t ; M e a s u r e s \ U s e r n a m e & g t ; \ C O L U M N < / K e y > < / D i a g r a m O b j e c t K e y > < D i a g r a m O b j e c t K e y > < K e y > L i n k s \ & l t ; C o l u m n s \ C o u n t   o f   U s e r n a m e   2 & g t ; - & l t ; M e a s u r e s \ U s e r n a m e & g t ; \ M E A S U R E < / K e y > < / D i a g r a m O b j e c t K e y > < D i a g r a m O b j e c t K e y > < K e y > L i n k s \ & l t ; C o l u m n s \ S u m   o f   S L S   P r o g r e s s & g t ; - & l t ; M e a s u r e s \ S L S   P r o g r e s s & g t ; < / K e y > < / D i a g r a m O b j e c t K e y > < D i a g r a m O b j e c t K e y > < K e y > L i n k s \ & l t ; C o l u m n s \ S u m   o f   S L S   P r o g r e s s & g t ; - & l t ; M e a s u r e s \ S L S   P r o g r e s s & g t ; \ C O L U M N < / K e y > < / D i a g r a m O b j e c t K e y > < D i a g r a m O b j e c t K e y > < K e y > L i n k s \ & l t ; C o l u m n s \ S u m   o f   S L S   P r o g r e s s & g t ; - & l t ; M e a s u r e s \ S L S   P r o g r e s s & g t ; \ M E A S U R E < / K e y > < / D i a g r a m O b j e c t K e y > < D i a g r a m O b j e c t K e y > < K e y > L i n k s \ & l t ; C o l u m n s \ A v e r a g e   o f   S L S   P r o g r e s s & g t ; - & l t ; M e a s u r e s \ S L S   P r o g r e s s & g t ; < / K e y > < / D i a g r a m O b j e c t K e y > < D i a g r a m O b j e c t K e y > < K e y > L i n k s \ & l t ; C o l u m n s \ A v e r a g e   o f   S L S   P r o g r e s s & g t ; - & l t ; M e a s u r e s \ S L S   P r o g r e s s & g t ; \ C O L U M N < / K e y > < / D i a g r a m O b j e c t K e y > < D i a g r a m O b j e c t K e y > < K e y > L i n k s \ & l t ; C o l u m n s \ A v e r a g e   o f   S L S   P r o g r e s s & g t ; - & l t ; M e a s u r e s \ S L S   P r o g r e s s & g t ; \ M E A S U R E < / K e y > < / D i a g r a m O b j e c t K e y > < D i a g r a m O b j e c t K e y > < K e y > L i n k s \ & l t ; C o l u m n s \ C o u n t   o f   S L S   P r o g r e s s & g t ; - & l t ; M e a s u r e s \ S L S   P r o g r e s s & g t ; < / K e y > < / D i a g r a m O b j e c t K e y > < D i a g r a m O b j e c t K e y > < K e y > L i n k s \ & l t ; C o l u m n s \ C o u n t   o f   S L S   P r o g r e s s & g t ; - & l t ; M e a s u r e s \ S L S   P r o g r e s s & g t ; \ C O L U M N < / K e y > < / D i a g r a m O b j e c t K e y > < D i a g r a m O b j e c t K e y > < K e y > L i n k s \ & l t ; C o l u m n s \ C o u n t   o f   S L S   P r o g r e s s & g t ; - & l t ; M e a s u r e s \ S L S   P r o g r e s s & g t ; \ M E A S U R E < / K e y > < / D i a g r a m O b j e c t K e y > < D i a g r a m O b j e c t K e y > < K e y > L i n k s \ & l t ; C o l u m n s \ C o u n t   o f   S L S   S t a t u s & g t ; - & l t ; M e a s u r e s \ S L S   S t a t u s & g t ; < / K e y > < / D i a g r a m O b j e c t K e y > < D i a g r a m O b j e c t K e y > < K e y > L i n k s \ & l t ; C o l u m n s \ C o u n t   o f   S L S   S t a t u s & g t ; - & l t ; M e a s u r e s \ S L S   S t a t u s & g t ; \ C O L U M N < / K e y > < / D i a g r a m O b j e c t K e y > < D i a g r a m O b j e c t K e y > < K e y > L i n k s \ & l t ; C o l u m n s \ C o u n t   o f   S L S   S t a t u s & g t ; - & l t ; M e a s u r e s \ S L S  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U s e r n a m e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L S   P r o g r e s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L S   P r o g r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L S   P r o g r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L S   P r o g r e s s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L S   P r o g r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L S   P r o g r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L S   P r o g r e s s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L S   P r o g r e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L S   P r o g r e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L S   S t a t u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L S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L S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s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s   E m a i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S y s t e m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S   P r o g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S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s e r n a m e   2 & g t ; - & l t ; M e a s u r e s \ U s e r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n a m e   2 & g t ; - & l t ; M e a s u r e s \ U s e r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n a m e   2 & g t ; - & l t ; M e a s u r e s \ U s e r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L S   P r o g r e s s & g t ; - & l t ; M e a s u r e s \ S L S   P r o g r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L S   P r o g r e s s & g t ; - & l t ; M e a s u r e s \ S L S   P r o g r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L S   P r o g r e s s & g t ; - & l t ; M e a s u r e s \ S L S   P r o g r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L S   P r o g r e s s & g t ; - & l t ; M e a s u r e s \ S L S   P r o g r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L S   P r o g r e s s & g t ; - & l t ; M e a s u r e s \ S L S   P r o g r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L S   P r o g r e s s & g t ; - & l t ; M e a s u r e s \ S L S   P r o g r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L S   P r o g r e s s & g t ; - & l t ; M e a s u r e s \ S L S   P r o g r e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L S   P r o g r e s s & g t ; - & l t ; M e a s u r e s \ S L S   P r o g r e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L S   P r o g r e s s & g t ; - & l t ; M e a s u r e s \ S L S   P r o g r e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L S   S t a t u s & g t ; - & l t ; M e a s u r e s \ S L S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L S   S t a t u s & g t ; - & l t ; M e a s u r e s \ S L S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L S   S t a t u s & g t ; - & l t ; M e a s u r e s \ S L S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s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Q u a r t e r   N u m b e r < / K e y > < / D i a g r a m O b j e c t K e y > < D i a g r a m O b j e c t K e y > < K e y > C o l u m n s \ Q u a r t e r < / K e y > < / D i a g r a m O b j e c t K e y > < D i a g r a m O b j e c t K e y > < K e y > C o l u m n s \ F i s c a l   Q u a r t e r   N u m b e r < / K e y > < / D i a g r a m O b j e c t K e y > < D i a g r a m O b j e c t K e y > < K e y > C o l u m n s \ F i s c a l   Y e a r < / K e y > < / D i a g r a m O b j e c t K e y > < D i a g r a m O b j e c t K e y > < K e y > C o l u m n s \ F i s c a l   Q u a r t e r < / K e y > < / D i a g r a m O b j e c t K e y > < D i a g r a m O b j e c t K e y > < K e y > C o l u m n s \ F i s c a l   H a l f < / K e y > < / D i a g r a m O b j e c t K e y > < D i a g r a m O b j e c t K e y > < K e y > C o l u m n s \ D a t a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H a l f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i n i n g _ r e c o r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i n i n g _ r e c o r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n c o m p l e t e < / K e y > < / D i a g r a m O b j e c t K e y > < D i a g r a m O b j e c t K e y > < K e y > M e a s u r e s \ I n c o m p l e t e \ T a g I n f o \ F o r m u l a < / K e y > < / D i a g r a m O b j e c t K e y > < D i a g r a m O b j e c t K e y > < K e y > M e a s u r e s \ I n c o m p l e t e \ T a g I n f o \ V a l u e < / K e y > < / D i a g r a m O b j e c t K e y > < D i a g r a m O b j e c t K e y > < K e y > M e a s u r e s \ H o u r s   C o n s u m e d < / K e y > < / D i a g r a m O b j e c t K e y > < D i a g r a m O b j e c t K e y > < K e y > M e a s u r e s \ H o u r s   C o n s u m e d \ T a g I n f o \ F o r m u l a < / K e y > < / D i a g r a m O b j e c t K e y > < D i a g r a m O b j e c t K e y > < K e y > M e a s u r e s \ H o u r s   C o n s u m e d \ T a g I n f o \ V a l u e < / K e y > < / D i a g r a m O b j e c t K e y > < D i a g r a m O b j e c t K e y > < K e y > M e a s u r e s \ U n i q u e   U s e r   C o m p l e t i o n s < / K e y > < / D i a g r a m O b j e c t K e y > < D i a g r a m O b j e c t K e y > < K e y > M e a s u r e s \ U n i q u e   U s e r   C o m p l e t i o n s \ T a g I n f o \ F o r m u l a < / K e y > < / D i a g r a m O b j e c t K e y > < D i a g r a m O b j e c t K e y > < K e y > M e a s u r e s \ U n i q u e   U s e r   C o m p l e t i o n s \ T a g I n f o \ V a l u e < / K e y > < / D i a g r a m O b j e c t K e y > < D i a g r a m O b j e c t K e y > < K e y > M e a s u r e s \ T o t a l   A s s i g n m e n t s < / K e y > < / D i a g r a m O b j e c t K e y > < D i a g r a m O b j e c t K e y > < K e y > M e a s u r e s \ T o t a l   A s s i g n m e n t s \ T a g I n f o \ F o r m u l a < / K e y > < / D i a g r a m O b j e c t K e y > < D i a g r a m O b j e c t K e y > < K e y > M e a s u r e s \ T o t a l   A s s i g n m e n t s \ T a g I n f o \ V a l u e < / K e y > < / D i a g r a m O b j e c t K e y > < D i a g r a m O b j e c t K e y > < K e y > M e a s u r e s \ %   I n c o m p l e t e < / K e y > < / D i a g r a m O b j e c t K e y > < D i a g r a m O b j e c t K e y > < K e y > M e a s u r e s \ %   I n c o m p l e t e \ T a g I n f o \ F o r m u l a < / K e y > < / D i a g r a m O b j e c t K e y > < D i a g r a m O b j e c t K e y > < K e y > M e a s u r e s \ %   I n c o m p l e t e \ T a g I n f o \ V a l u e < / K e y > < / D i a g r a m O b j e c t K e y > < D i a g r a m O b j e c t K e y > < K e y > M e a s u r e s \ T a r g e t < / K e y > < / D i a g r a m O b j e c t K e y > < D i a g r a m O b j e c t K e y > < K e y > M e a s u r e s \ T a r g e t \ T a g I n f o \ F o r m u l a < / K e y > < / D i a g r a m O b j e c t K e y > < D i a g r a m O b j e c t K e y > < K e y > M e a s u r e s \ T a r g e t \ T a g I n f o \ V a l u e < / K e y > < / D i a g r a m O b j e c t K e y > < D i a g r a m O b j e c t K e y > < K e y > M e a s u r e s \ C o m p l e t e d < / K e y > < / D i a g r a m O b j e c t K e y > < D i a g r a m O b j e c t K e y > < K e y > M e a s u r e s \ C o m p l e t e d \ T a g I n f o \ F o r m u l a < / K e y > < / D i a g r a m O b j e c t K e y > < D i a g r a m O b j e c t K e y > < K e y > M e a s u r e s \ C o m p l e t e d \ T a g I n f o \ V a l u e < / K e y > < / D i a g r a m O b j e c t K e y > < D i a g r a m O b j e c t K e y > < K e y > M e a s u r e s \ H o u r s   p e r   S t u d e n t < / K e y > < / D i a g r a m O b j e c t K e y > < D i a g r a m O b j e c t K e y > < K e y > M e a s u r e s \ H o u r s   p e r   S t u d e n t \ T a g I n f o \ F o r m u l a < / K e y > < / D i a g r a m O b j e c t K e y > < D i a g r a m O b j e c t K e y > < K e y > M e a s u r e s \ H o u r s   p e r   S t u d e n t \ T a g I n f o \ V a l u e < / K e y > < / D i a g r a m O b j e c t K e y > < D i a g r a m O b j e c t K e y > < K e y > M e a s u r e s \ C o u r s e s   p e r   S t u d e n t < / K e y > < / D i a g r a m O b j e c t K e y > < D i a g r a m O b j e c t K e y > < K e y > M e a s u r e s \ C o u r s e s   p e r   S t u d e n t \ T a g I n f o \ F o r m u l a < / K e y > < / D i a g r a m O b j e c t K e y > < D i a g r a m O b j e c t K e y > < K e y > M e a s u r e s \ C o u r s e s   p e r   S t u d e n t \ T a g I n f o \ V a l u e < / K e y > < / D i a g r a m O b j e c t K e y > < D i a g r a m O b j e c t K e y > < K e y > M e a s u r e s \ A u d i e n c e   S i z e < / K e y > < / D i a g r a m O b j e c t K e y > < D i a g r a m O b j e c t K e y > < K e y > M e a s u r e s \ A u d i e n c e   S i z e \ T a g I n f o \ F o r m u l a < / K e y > < / D i a g r a m O b j e c t K e y > < D i a g r a m O b j e c t K e y > < K e y > M e a s u r e s \ A u d i e n c e   S i z e \ T a g I n f o \ V a l u e < / K e y > < / D i a g r a m O b j e c t K e y > < D i a g r a m O b j e c t K e y > < K e y > M e a s u r e s \ S t u d e n t s   E n r o l l e d < / K e y > < / D i a g r a m O b j e c t K e y > < D i a g r a m O b j e c t K e y > < K e y > M e a s u r e s \ S t u d e n t s   E n r o l l e d \ T a g I n f o \ F o r m u l a < / K e y > < / D i a g r a m O b j e c t K e y > < D i a g r a m O b j e c t K e y > < K e y > M e a s u r e s \ S t u d e n t s   E n r o l l e d \ T a g I n f o \ V a l u e < / K e y > < / D i a g r a m O b j e c t K e y > < D i a g r a m O b j e c t K e y > < K e y > M e a s u r e s \ %   S t u d e n t s   E n r o l l e d < / K e y > < / D i a g r a m O b j e c t K e y > < D i a g r a m O b j e c t K e y > < K e y > M e a s u r e s \ %   S t u d e n t s   E n r o l l e d \ T a g I n f o \ F o r m u l a < / K e y > < / D i a g r a m O b j e c t K e y > < D i a g r a m O b j e c t K e y > < K e y > M e a s u r e s \ %   S t u d e n t s   E n r o l l e d \ T a g I n f o \ V a l u e < / K e y > < / D i a g r a m O b j e c t K e y > < D i a g r a m O b j e c t K e y > < K e y > M e a s u r e s \ C o u n t   o f   U s e r n a m e < / K e y > < / D i a g r a m O b j e c t K e y > < D i a g r a m O b j e c t K e y > < K e y > M e a s u r e s \ C o u n t   o f   U s e r n a m e \ T a g I n f o \ F o r m u l a < / K e y > < / D i a g r a m O b j e c t K e y > < D i a g r a m O b j e c t K e y > < K e y > M e a s u r e s \ C o u n t   o f   U s e r n a m e \ T a g I n f o \ V a l u e < / K e y > < / D i a g r a m O b j e c t K e y > < D i a g r a m O b j e c t K e y > < K e y > M e a s u r e s \ C o u n t   o f   C o u r s e   C o m p l e t e d < / K e y > < / D i a g r a m O b j e c t K e y > < D i a g r a m O b j e c t K e y > < K e y > M e a s u r e s \ C o u n t   o f   C o u r s e   C o m p l e t e d \ T a g I n f o \ F o r m u l a < / K e y > < / D i a g r a m O b j e c t K e y > < D i a g r a m O b j e c t K e y > < K e y > M e a s u r e s \ C o u n t   o f   C o u r s e   C o m p l e t e d \ T a g I n f o \ V a l u e < / K e y > < / D i a g r a m O b j e c t K e y > < D i a g r a m O b j e c t K e y > < K e y > M e a s u r e s \ S u m   o f   D a y s   P a s t   D u e < / K e y > < / D i a g r a m O b j e c t K e y > < D i a g r a m O b j e c t K e y > < K e y > M e a s u r e s \ S u m   o f   D a y s   P a s t   D u e \ T a g I n f o \ F o r m u l a < / K e y > < / D i a g r a m O b j e c t K e y > < D i a g r a m O b j e c t K e y > < K e y > M e a s u r e s \ S u m   o f   D a y s   P a s t   D u e \ T a g I n f o \ V a l u e < / K e y > < / D i a g r a m O b j e c t K e y > < D i a g r a m O b j e c t K e y > < K e y > M e a s u r e s \ D i s t i n c t   C o u n t   o f   U s e r n a m e < / K e y > < / D i a g r a m O b j e c t K e y > < D i a g r a m O b j e c t K e y > < K e y > M e a s u r e s \ D i s t i n c t   C o u n t   o f   U s e r n a m e \ T a g I n f o \ F o r m u l a < / K e y > < / D i a g r a m O b j e c t K e y > < D i a g r a m O b j e c t K e y > < K e y > M e a s u r e s \ D i s t i n c t   C o u n t   o f   U s e r n a m e \ T a g I n f o \ V a l u e < / K e y > < / D i a g r a m O b j e c t K e y > < D i a g r a m O b j e c t K e y > < K e y > M e a s u r e s \ S u m   o f   U s e r   T y p e   C o u n t < / K e y > < / D i a g r a m O b j e c t K e y > < D i a g r a m O b j e c t K e y > < K e y > M e a s u r e s \ S u m   o f   U s e r   T y p e   C o u n t \ T a g I n f o \ F o r m u l a < / K e y > < / D i a g r a m O b j e c t K e y > < D i a g r a m O b j e c t K e y > < K e y > M e a s u r e s \ S u m   o f   U s e r   T y p e   C o u n t \ T a g I n f o \ V a l u e < / K e y > < / D i a g r a m O b j e c t K e y > < D i a g r a m O b j e c t K e y > < K e y > M e a s u r e s \ M a x   o f   U s e r   T y p e   C o u n t < / K e y > < / D i a g r a m O b j e c t K e y > < D i a g r a m O b j e c t K e y > < K e y > M e a s u r e s \ M a x   o f   U s e r   T y p e   C o u n t \ T a g I n f o \ F o r m u l a < / K e y > < / D i a g r a m O b j e c t K e y > < D i a g r a m O b j e c t K e y > < K e y > M e a s u r e s \ M a x   o f   U s e r   T y p e   C o u n t \ T a g I n f o \ V a l u e < / K e y > < / D i a g r a m O b j e c t K e y > < D i a g r a m O b j e c t K e y > < K e y > M e a s u r e s \ C o u n t   o f   D u e   D a t e < / K e y > < / D i a g r a m O b j e c t K e y > < D i a g r a m O b j e c t K e y > < K e y > M e a s u r e s \ C o u n t   o f   D u e   D a t e \ T a g I n f o \ F o r m u l a < / K e y > < / D i a g r a m O b j e c t K e y > < D i a g r a m O b j e c t K e y > < K e y > M e a s u r e s \ C o u n t   o f   D u e   D a t e \ T a g I n f o \ V a l u e < / K e y > < / D i a g r a m O b j e c t K e y > < D i a g r a m O b j e c t K e y > < K e y > M e a s u r e s \ %   C o m p l e t e d < / K e y > < / D i a g r a m O b j e c t K e y > < D i a g r a m O b j e c t K e y > < K e y > M e a s u r e s \ %   C o m p l e t e d \ T a g I n f o \ F o r m u l a < / K e y > < / D i a g r a m O b j e c t K e y > < D i a g r a m O b j e c t K e y > < K e y > M e a s u r e s \ %   C o m p l e t e d \ T a g I n f o \ V a l u e < / K e y > < / D i a g r a m O b j e c t K e y > < D i a g r a m O b j e c t K e y > < K e y > C o l u m n s \ U s e r n a m e < / K e y > < / D i a g r a m O b j e c t K e y > < D i a g r a m O b j e c t K e y > < K e y > C o l u m n s \ C e r t i f i c a t i o n   N a m e < / K e y > < / D i a g r a m O b j e c t K e y > < D i a g r a m O b j e c t K e y > < K e y > C o l u m n s \ C u r r i c u l u m   N a m e < / K e y > < / D i a g r a m O b j e c t K e y > < D i a g r a m O b j e c t K e y > < K e y > C o l u m n s \ C o u r s e   N a m e < / K e y > < / D i a g r a m O b j e c t K e y > < D i a g r a m O b j e c t K e y > < K e y > C o l u m n s \ C e r t i f i c a t i o n   C o m p l e t e d < / K e y > < / D i a g r a m O b j e c t K e y > < D i a g r a m O b j e c t K e y > < K e y > C o l u m n s \ R e q u i r e m e n t < / K e y > < / D i a g r a m O b j e c t K e y > < D i a g r a m O b j e c t K e y > < K e y > C o l u m n s \ C o u r s e   S c o r e < / K e y > < / D i a g r a m O b j e c t K e y > < D i a g r a m O b j e c t K e y > < K e y > C o l u m n s \ C o u r s e   C o m p l e t e d < / K e y > < / D i a g r a m O b j e c t K e y > < D i a g r a m O b j e c t K e y > < K e y > C o l u m n s \ D u e   D a t e < / K e y > < / D i a g r a m O b j e c t K e y > < D i a g r a m O b j e c t K e y > < K e y > C o l u m n s \ C o u r s e   D a t e   C o m p l e t e d < / K e y > < / D i a g r a m O b j e c t K e y > < D i a g r a m O b j e c t K e y > < K e y > C o l u m n s \ C o u r s e   D a t e   E n r o l l e d < / K e y > < / D i a g r a m O b j e c t K e y > < D i a g r a m O b j e c t K e y > < K e y > C o l u m n s \ C o u r s e   C r e d i t   H o u r s < / K e y > < / D i a g r a m O b j e c t K e y > < D i a g r a m O b j e c t K e y > < K e y > C o l u m n s \ U s e r   T y p e   1 < / K e y > < / D i a g r a m O b j e c t K e y > < D i a g r a m O b j e c t K e y > < K e y > C o l u m n s \ C a t a l o g   N a m e < / K e y > < / D i a g r a m O b j e c t K e y > < D i a g r a m O b j e c t K e y > < K e y > C o l u m n s \ J o b   T i t l e < / K e y > < / D i a g r a m O b j e c t K e y > < D i a g r a m O b j e c t K e y > < K e y > C o l u m n s \ C o m p a n y   N a m e < / K e y > < / D i a g r a m O b j e c t K e y > < D i a g r a m O b j e c t K e y > < K e y > C o l u m n s \ P a s t   D u e < / K e y > < / D i a g r a m O b j e c t K e y > < D i a g r a m O b j e c t K e y > < K e y > C o l u m n s \ D a y s   P a s t   D u e < / K e y > < / D i a g r a m O b j e c t K e y > < D i a g r a m O b j e c t K e y > < K e y > C o l u m n s \ D a y s   E n r o l l e d < / K e y > < / D i a g r a m O b j e c t K e y > < D i a g r a m O b j e c t K e y > < K e y > C o l u m n s \ N a m e < / K e y > < / D i a g r a m O b j e c t K e y > < D i a g r a m O b j e c t K e y > < K e y > C o l u m n s \ M a n a g e r < / K e y > < / D i a g r a m O b j e c t K e y > < D i a g r a m O b j e c t K e y > < K e y > C o l u m n s \ #   o f   D a y s < / K e y > < / D i a g r a m O b j e c t K e y > < D i a g r a m O b j e c t K e y > < K e y > C o l u m n s \ T r a i n i n g   D u e < / K e y > < / D i a g r a m O b j e c t K e y > < D i a g r a m O b j e c t K e y > < K e y > C o l u m n s \ U s e r   T y p e < / K e y > < / D i a g r a m O b j e c t K e y > < D i a g r a m O b j e c t K e y > < K e y > C o l u m n s \ V P < / K e y > < / D i a g r a m O b j e c t K e y > < D i a g r a m O b j e c t K e y > < K e y > C o l u m n s \ C a t e g o r y < / K e y > < / D i a g r a m O b j e c t K e y > < D i a g r a m O b j e c t K e y > < K e y > C o l u m n s \ S u b c a t e g o r y < / K e y > < / D i a g r a m O b j e c t K e y > < D i a g r a m O b j e c t K e y > < K e y > C o l u m n s \ D u e   D a t e   ( Y e a r ) < / K e y > < / D i a g r a m O b j e c t K e y > < D i a g r a m O b j e c t K e y > < K e y > C o l u m n s \ D u e   D a t e   ( Q u a r t e r ) < / K e y > < / D i a g r a m O b j e c t K e y > < D i a g r a m O b j e c t K e y > < K e y > C o l u m n s \ D u e   D a t e   ( M o n t h   I n d e x ) < / K e y > < / D i a g r a m O b j e c t K e y > < D i a g r a m O b j e c t K e y > < K e y > C o l u m n s \ D u e   D a t e   ( M o n t h ) < / K e y > < / D i a g r a m O b j e c t K e y > < D i a g r a m O b j e c t K e y > < K e y > C o l u m n s \ D u e   D a t e   & a m p ;   C o u r s e < / K e y > < / D i a g r a m O b j e c t K e y > < D i a g r a m O b j e c t K e y > < K e y > C o l u m n s \ G r o u p < / K e y > < / D i a g r a m O b j e c t K e y > < D i a g r a m O b j e c t K e y > < K e y > C o l u m n s \ N a m e   & a m p ;   D u e   D a t e < / K e y > < / D i a g r a m O b j e c t K e y > < D i a g r a m O b j e c t K e y > < K e y > C o l u m n s \ U s e r   T y p e   C o u n t < / K e y > < / D i a g r a m O b j e c t K e y > < D i a g r a m O b j e c t K e y > < K e y > C o l u m n s \ C e r t i f i c a t i o n   S l i c e r < / K e y > < / D i a g r a m O b j e c t K e y > < D i a g r a m O b j e c t K e y > < K e y > C o l u m n s \ C o m m o n   D u e   D a t e < / K e y > < / D i a g r a m O b j e c t K e y > < D i a g r a m O b j e c t K e y > < K e y > C o l u m n s \ Q u a r t e r   D u e < / K e y > < / D i a g r a m O b j e c t K e y > < D i a g r a m O b j e c t K e y > < K e y > C o l u m n s \ R e g i o n < / K e y > < / D i a g r a m O b j e c t K e y > < D i a g r a m O b j e c t K e y > < K e y > C o l u m n s \ M a n a g e r   E m a i l < / K e y > < / D i a g r a m O b j e c t K e y > < D i a g r a m O b j e c t K e y > < K e y > L i n k s \ & l t ; C o l u m n s \ C o u n t   o f   U s e r n a m e & g t ; - & l t ; M e a s u r e s \ U s e r n a m e & g t ; < / K e y > < / D i a g r a m O b j e c t K e y > < D i a g r a m O b j e c t K e y > < K e y > L i n k s \ & l t ; C o l u m n s \ C o u n t   o f   U s e r n a m e & g t ; - & l t ; M e a s u r e s \ U s e r n a m e & g t ; \ C O L U M N < / K e y > < / D i a g r a m O b j e c t K e y > < D i a g r a m O b j e c t K e y > < K e y > L i n k s \ & l t ; C o l u m n s \ C o u n t   o f   U s e r n a m e & g t ; - & l t ; M e a s u r e s \ U s e r n a m e & g t ; \ M E A S U R E < / K e y > < / D i a g r a m O b j e c t K e y > < D i a g r a m O b j e c t K e y > < K e y > L i n k s \ & l t ; C o l u m n s \ C o u n t   o f   C o u r s e   C o m p l e t e d & g t ; - & l t ; M e a s u r e s \ C o u r s e   C o m p l e t e d & g t ; < / K e y > < / D i a g r a m O b j e c t K e y > < D i a g r a m O b j e c t K e y > < K e y > L i n k s \ & l t ; C o l u m n s \ C o u n t   o f   C o u r s e   C o m p l e t e d & g t ; - & l t ; M e a s u r e s \ C o u r s e   C o m p l e t e d & g t ; \ C O L U M N < / K e y > < / D i a g r a m O b j e c t K e y > < D i a g r a m O b j e c t K e y > < K e y > L i n k s \ & l t ; C o l u m n s \ C o u n t   o f   C o u r s e   C o m p l e t e d & g t ; - & l t ; M e a s u r e s \ C o u r s e   C o m p l e t e d & g t ; \ M E A S U R E < / K e y > < / D i a g r a m O b j e c t K e y > < D i a g r a m O b j e c t K e y > < K e y > L i n k s \ & l t ; C o l u m n s \ S u m   o f   D a y s   P a s t   D u e & g t ; - & l t ; M e a s u r e s \ D a y s   P a s t   D u e & g t ; < / K e y > < / D i a g r a m O b j e c t K e y > < D i a g r a m O b j e c t K e y > < K e y > L i n k s \ & l t ; C o l u m n s \ S u m   o f   D a y s   P a s t   D u e & g t ; - & l t ; M e a s u r e s \ D a y s   P a s t   D u e & g t ; \ C O L U M N < / K e y > < / D i a g r a m O b j e c t K e y > < D i a g r a m O b j e c t K e y > < K e y > L i n k s \ & l t ; C o l u m n s \ S u m   o f   D a y s   P a s t   D u e & g t ; - & l t ; M e a s u r e s \ D a y s   P a s t   D u e & g t ; \ M E A S U R E < / K e y > < / D i a g r a m O b j e c t K e y > < D i a g r a m O b j e c t K e y > < K e y > L i n k s \ & l t ; C o l u m n s \ D i s t i n c t   C o u n t   o f   U s e r n a m e & g t ; - & l t ; M e a s u r e s \ U s e r n a m e & g t ; < / K e y > < / D i a g r a m O b j e c t K e y > < D i a g r a m O b j e c t K e y > < K e y > L i n k s \ & l t ; C o l u m n s \ D i s t i n c t   C o u n t   o f   U s e r n a m e & g t ; - & l t ; M e a s u r e s \ U s e r n a m e & g t ; \ C O L U M N < / K e y > < / D i a g r a m O b j e c t K e y > < D i a g r a m O b j e c t K e y > < K e y > L i n k s \ & l t ; C o l u m n s \ D i s t i n c t   C o u n t   o f   U s e r n a m e & g t ; - & l t ; M e a s u r e s \ U s e r n a m e & g t ; \ M E A S U R E < / K e y > < / D i a g r a m O b j e c t K e y > < D i a g r a m O b j e c t K e y > < K e y > L i n k s \ & l t ; C o l u m n s \ S u m   o f   U s e r   T y p e   C o u n t & g t ; - & l t ; M e a s u r e s \ U s e r   T y p e   C o u n t & g t ; < / K e y > < / D i a g r a m O b j e c t K e y > < D i a g r a m O b j e c t K e y > < K e y > L i n k s \ & l t ; C o l u m n s \ S u m   o f   U s e r   T y p e   C o u n t & g t ; - & l t ; M e a s u r e s \ U s e r   T y p e   C o u n t & g t ; \ C O L U M N < / K e y > < / D i a g r a m O b j e c t K e y > < D i a g r a m O b j e c t K e y > < K e y > L i n k s \ & l t ; C o l u m n s \ S u m   o f   U s e r   T y p e   C o u n t & g t ; - & l t ; M e a s u r e s \ U s e r   T y p e   C o u n t & g t ; \ M E A S U R E < / K e y > < / D i a g r a m O b j e c t K e y > < D i a g r a m O b j e c t K e y > < K e y > L i n k s \ & l t ; C o l u m n s \ M a x   o f   U s e r   T y p e   C o u n t & g t ; - & l t ; M e a s u r e s \ U s e r   T y p e   C o u n t & g t ; < / K e y > < / D i a g r a m O b j e c t K e y > < D i a g r a m O b j e c t K e y > < K e y > L i n k s \ & l t ; C o l u m n s \ M a x   o f   U s e r   T y p e   C o u n t & g t ; - & l t ; M e a s u r e s \ U s e r   T y p e   C o u n t & g t ; \ C O L U M N < / K e y > < / D i a g r a m O b j e c t K e y > < D i a g r a m O b j e c t K e y > < K e y > L i n k s \ & l t ; C o l u m n s \ M a x   o f   U s e r   T y p e   C o u n t & g t ; - & l t ; M e a s u r e s \ U s e r   T y p e   C o u n t & g t ; \ M E A S U R E < / K e y > < / D i a g r a m O b j e c t K e y > < D i a g r a m O b j e c t K e y > < K e y > L i n k s \ & l t ; C o l u m n s \ C o u n t   o f   D u e   D a t e & g t ; - & l t ; M e a s u r e s \ D u e   D a t e & g t ; < / K e y > < / D i a g r a m O b j e c t K e y > < D i a g r a m O b j e c t K e y > < K e y > L i n k s \ & l t ; C o l u m n s \ C o u n t   o f   D u e   D a t e & g t ; - & l t ; M e a s u r e s \ D u e   D a t e & g t ; \ C O L U M N < / K e y > < / D i a g r a m O b j e c t K e y > < D i a g r a m O b j e c t K e y > < K e y > L i n k s \ & l t ; C o l u m n s \ C o u n t   o f   D u e   D a t e & g t ; - & l t ; M e a s u r e s \ D u e  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n c o m p l e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c o m p l e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c o m p l e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u r s   C o n s u m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u r s   C o n s u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u r s   C o n s u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U s e r   C o m p l e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n i q u e   U s e r   C o m p l e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U s e r   C o m p l e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s s i g n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A s s i g n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s s i g n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I n c o m p l e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I n c o m p l e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I n c o m p l e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t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m p l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u r s   p e r   S t u d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u r s   p e r   S t u d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u r s   p e r   S t u d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r s e s   p e r   S t u d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r s e s   p e r   S t u d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r s e s   p e r   S t u d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d i e n c e  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u d i e n c e   S i z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u d i e n c e   S i z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u d e n t s   E n r o l l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u d e n t s   E n r o l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u d e n t s   E n r o l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t u d e n t s   E n r o l l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S t u d e n t s   E n r o l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t u d e n t s   E n r o l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U s e r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U s e r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r s e   C o m p l e t e d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r s e   C o m p l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r s e   C o m p l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P a s t   D u e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P a s t   D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P a s t   D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n a m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U s e r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U s e r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  T y p e   C o u n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e r   T y p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e r   T y p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U s e r   T y p e   C o u n t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U s e r   T y p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U s e r   T y p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u e   D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u e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u e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o m p l e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C o m p l e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C o m p l e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i c u l u m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  C o m p l e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m e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  S c o r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  C o m p l e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  D a t e   C o m p l e t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  D a t e   E n r o l l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r s e   C r e d i t   H o u r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a l o g   N a m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  D u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P a s t   D u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E n r o l l e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o f   D a y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u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D a t e   ( Y e a r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D a t e   ( Q u a r t e r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D a t e   ( M o n t h   I n d e x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D a t e   ( M o n t h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D a t e   & a m p ;   C o u r s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& a m p ;   D u e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 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  S l i c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o n   D u e  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  D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E m a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U s e r n a m e & g t ; - & l t ; M e a s u r e s \ U s e r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U s e r n a m e & g t ; - & l t ; M e a s u r e s \ U s e r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U s e r n a m e & g t ; - & l t ; M e a s u r e s \ U s e r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r s e   C o m p l e t e d & g t ; - & l t ; M e a s u r e s \ C o u r s e   C o m p l e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r s e   C o m p l e t e d & g t ; - & l t ; M e a s u r e s \ C o u r s e   C o m p l e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r s e   C o m p l e t e d & g t ; - & l t ; M e a s u r e s \ C o u r s e   C o m p l e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P a s t   D u e & g t ; - & l t ; M e a s u r e s \ D a y s   P a s t   D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P a s t   D u e & g t ; - & l t ; M e a s u r e s \ D a y s   P a s t   D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P a s t   D u e & g t ; - & l t ; M e a s u r e s \ D a y s   P a s t   D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n a m e & g t ; - & l t ; M e a s u r e s \ U s e r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n a m e & g t ; - & l t ; M e a s u r e s \ U s e r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U s e r n a m e & g t ; - & l t ; M e a s u r e s \ U s e r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  T y p e   C o u n t & g t ; - & l t ; M e a s u r e s \ U s e r   T y p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e r   T y p e   C o u n t & g t ; - & l t ; M e a s u r e s \ U s e r   T y p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e r   T y p e   C o u n t & g t ; - & l t ; M e a s u r e s \ U s e r   T y p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U s e r   T y p e   C o u n t & g t ; - & l t ; M e a s u r e s \ U s e r   T y p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U s e r   T y p e   C o u n t & g t ; - & l t ; M e a s u r e s \ U s e r   T y p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U s e r   T y p e   C o u n t & g t ; - & l t ; M e a s u r e s \ U s e r   T y p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u e   D a t e & g t ; - & l t ; M e a s u r e s \ D u e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u e   D a t e & g t ; - & l t ; M e a s u r e s \ D u e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u e   D a t e & g t ; - & l t ; M e a s u r e s \ D u e  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t r a i n i n g _ r e c o r d s < / K e y > < / D i a g r a m O b j e c t K e y > < D i a g r a m O b j e c t K e y > < K e y > A c t i o n s \ A d d   t o   h i e r a r c h y   F o r   & l t ; T a b l e s \ t r a i n i n g _ r e c o r d s \ H i e r a r c h i e s \ C o n t e n t   D r i l l d o w n & g t ; < / K e y > < / D i a g r a m O b j e c t K e y > < D i a g r a m O b j e c t K e y > < K e y > A c t i o n s \ A d d   t o   h i e r a r c h y   F o r   & l t ; T a b l e s \ t r a i n i n g _ r e c o r d s \ H i e r a r c h i e s \ V P   C o n t e n t   D r i l l d o w n & g t ; < / K e y > < / D i a g r a m O b j e c t K e y > < D i a g r a m O b j e c t K e y > < K e y > A c t i o n s \ A d d   t o   h i e r a r c h y   F o r   & l t ; T a b l e s \ t r a i n i n g _ r e c o r d s \ H i e r a r c h i e s \ V P   D r i l l d o w n & g t ; < / K e y > < / D i a g r a m O b j e c t K e y > < D i a g r a m O b j e c t K e y > < K e y > A c t i o n s \ A d d   t o   h i e r a r c h y   F o r   & l t ; T a b l e s \ t r a i n i n g _ r e c o r d s \ H i e r a r c h i e s \ M g r   D r i l l d o w n & g t ; < / K e y > < / D i a g r a m O b j e c t K e y > < D i a g r a m O b j e c t K e y > < K e y > A c t i o n s \ A d d   t o   h i e r a r c h y   F o r   & l t ; T a b l e s \ t r a i n i n g _ r e c o r d s \ H i e r a r c h i e s \ C o n t e n t   D e t a i l   D r i l l d o w n & g t ; < / K e y > < / D i a g r a m O b j e c t K e y > < D i a g r a m O b j e c t K e y > < K e y > A c t i o n s \ A d d   t o   h i e r a r c h y   F o r   & l t ; T a b l e s \ t r a i n i n g _ r e c o r d s \ H i e r a r c h i e s \ C o n t e n t   D u e   D r i l l d o w n & g t ; < / K e y > < / D i a g r a m O b j e c t K e y > < D i a g r a m O b j e c t K e y > < K e y > A c t i o n s \ A d d   t o   h i e r a r c h y   F o r   & l t ; T a b l e s \ t r a i n i n g _ r e c o r d s \ H i e r a r c h i e s \ Q t r   D u e   D r i l l d o w n & g t ; < / K e y > < / D i a g r a m O b j e c t K e y > < D i a g r a m O b j e c t K e y > < K e y > A c t i o n s \ A d d   t o   h i e r a r c h y   F o r   & l t ; T a b l e s \ t r a i n i n g _ r e c o r d s \ H i e r a r c h i e s \ C o n t e n t   D u e   R e g i o n & g t ; < / K e y > < / D i a g r a m O b j e c t K e y > < D i a g r a m O b j e c t K e y > < K e y > A c t i o n s \ M o v e   t o   a   H i e r a r c h y   i n   T a b l e   t r a i n i n g _ r e c o r d s < / K e y > < / D i a g r a m O b j e c t K e y > < D i a g r a m O b j e c t K e y > < K e y > A c t i o n s \ M o v e   i n t o   h i e r a r c h y   F o r   & l t ; T a b l e s \ t r a i n i n g _ r e c o r d s \ H i e r a r c h i e s \ C o n t e n t   D r i l l d o w n & g t ; < / K e y > < / D i a g r a m O b j e c t K e y > < D i a g r a m O b j e c t K e y > < K e y > A c t i o n s \ M o v e   i n t o   h i e r a r c h y   F o r   & l t ; T a b l e s \ t r a i n i n g _ r e c o r d s \ H i e r a r c h i e s \ V P   C o n t e n t   D r i l l d o w n & g t ; < / K e y > < / D i a g r a m O b j e c t K e y > < D i a g r a m O b j e c t K e y > < K e y > A c t i o n s \ M o v e   i n t o   h i e r a r c h y   F o r   & l t ; T a b l e s \ t r a i n i n g _ r e c o r d s \ H i e r a r c h i e s \ V P   D r i l l d o w n & g t ; < / K e y > < / D i a g r a m O b j e c t K e y > < D i a g r a m O b j e c t K e y > < K e y > A c t i o n s \ M o v e   i n t o   h i e r a r c h y   F o r   & l t ; T a b l e s \ t r a i n i n g _ r e c o r d s \ H i e r a r c h i e s \ M g r   D r i l l d o w n & g t ; < / K e y > < / D i a g r a m O b j e c t K e y > < D i a g r a m O b j e c t K e y > < K e y > A c t i o n s \ M o v e   i n t o   h i e r a r c h y   F o r   & l t ; T a b l e s \ t r a i n i n g _ r e c o r d s \ H i e r a r c h i e s \ C o n t e n t   D e t a i l   D r i l l d o w n & g t ; < / K e y > < / D i a g r a m O b j e c t K e y > < D i a g r a m O b j e c t K e y > < K e y > A c t i o n s \ M o v e   i n t o   h i e r a r c h y   F o r   & l t ; T a b l e s \ t r a i n i n g _ r e c o r d s \ H i e r a r c h i e s \ C o n t e n t   D u e   D r i l l d o w n & g t ; < / K e y > < / D i a g r a m O b j e c t K e y > < D i a g r a m O b j e c t K e y > < K e y > A c t i o n s \ M o v e   i n t o   h i e r a r c h y   F o r   & l t ; T a b l e s \ t r a i n i n g _ r e c o r d s \ H i e r a r c h i e s \ Q t r   D u e   D r i l l d o w n & g t ; < / K e y > < / D i a g r a m O b j e c t K e y > < D i a g r a m O b j e c t K e y > < K e y > A c t i o n s \ M o v e   i n t o   h i e r a r c h y   F o r   & l t ; T a b l e s \ t r a i n i n g _ r e c o r d s \ H i e r a r c h i e s \ C o n t e n t   D u e   R e g i o n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F i s c a l   D r i l l d o w n & g t ; < / K e y > < / D i a g r a m O b j e c t K e y > < D i a g r a m O b j e c t K e y > < K e y > A c t i o n s \ A d d   t o   h i e r a r c h y   F o r   & l t ; T a b l e s \ c a l e n d a r \ H i e r a r c h i e s \ Q t r   D r i l l d o w n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F i s c a l   D r i l l d o w n & g t ; < / K e y > < / D i a g r a m O b j e c t K e y > < D i a g r a m O b j e c t K e y > < K e y > A c t i o n s \ M o v e   i n t o   h i e r a r c h y   F o r   & l t ; T a b l e s \ c a l e n d a r \ H i e r a r c h i e s \ Q t r   D r i l l d o w n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i n i n g _ r e c o r d s & g t ; < / K e y > < / D i a g r a m O b j e c t K e y > < D i a g r a m O b j e c t K e y > < K e y > D y n a m i c   T a g s \ H i e r a r c h i e s \ & l t ; T a b l e s \ t r a i n i n g _ r e c o r d s \ H i e r a r c h i e s \ C o n t e n t   D r i l l d o w n & g t ; < / K e y > < / D i a g r a m O b j e c t K e y > < D i a g r a m O b j e c t K e y > < K e y > D y n a m i c   T a g s \ H i e r a r c h i e s \ & l t ; T a b l e s \ t r a i n i n g _ r e c o r d s \ H i e r a r c h i e s \ V P   C o n t e n t   D r i l l d o w n & g t ; < / K e y > < / D i a g r a m O b j e c t K e y > < D i a g r a m O b j e c t K e y > < K e y > D y n a m i c   T a g s \ H i e r a r c h i e s \ & l t ; T a b l e s \ t r a i n i n g _ r e c o r d s \ H i e r a r c h i e s \ V P   D r i l l d o w n & g t ; < / K e y > < / D i a g r a m O b j e c t K e y > < D i a g r a m O b j e c t K e y > < K e y > D y n a m i c   T a g s \ H i e r a r c h i e s \ & l t ; T a b l e s \ t r a i n i n g _ r e c o r d s \ H i e r a r c h i e s \ M g r   D r i l l d o w n & g t ; < / K e y > < / D i a g r a m O b j e c t K e y > < D i a g r a m O b j e c t K e y > < K e y > D y n a m i c   T a g s \ H i e r a r c h i e s \ & l t ; T a b l e s \ t r a i n i n g _ r e c o r d s \ H i e r a r c h i e s \ C o n t e n t   D e t a i l   D r i l l d o w n & g t ; < / K e y > < / D i a g r a m O b j e c t K e y > < D i a g r a m O b j e c t K e y > < K e y > D y n a m i c   T a g s \ H i e r a r c h i e s \ & l t ; T a b l e s \ t r a i n i n g _ r e c o r d s \ H i e r a r c h i e s \ C o n t e n t   D u e   D r i l l d o w n & g t ; < / K e y > < / D i a g r a m O b j e c t K e y > < D i a g r a m O b j e c t K e y > < K e y > D y n a m i c   T a g s \ H i e r a r c h i e s \ & l t ; T a b l e s \ t r a i n i n g _ r e c o r d s \ H i e r a r c h i e s \ Q t r   D u e   D r i l l d o w n & g t ; < / K e y > < / D i a g r a m O b j e c t K e y > < D i a g r a m O b j e c t K e y > < K e y > D y n a m i c   T a g s \ H i e r a r c h i e s \ & l t ; T a b l e s \ t r a i n i n g _ r e c o r d s \ H i e r a r c h i e s \ C o n t e n t   D u e   R e g i o n & g t ; < / K e y > < / D i a g r a m O b j e c t K e y > < D i a g r a m O b j e c t K e y > < K e y > D y n a m i c   T a g s \ T a b l e s \ & l t ; T a b l e s \ n e t e x a m _ u s e r s & g t ; < / K e y > < / D i a g r a m O b j e c t K e y > < D i a g r a m O b j e c t K e y > < K e y > D y n a m i c   T a g s \ T a b l e s \ & l t ; T a b l e s \ c o u r s e _ c a t e g o r i e s & g t ; < / K e y > < / D i a g r a m O b j e c t K e y > < D i a g r a m O b j e c t K e y > < K e y > D y n a m i c   T a g s \ T a b l e s \ & l t ; T a b l e s \ c e r t _ s l i c e r _ i t e m s & g t ; < / K e y > < / D i a g r a m O b j e c t K e y > < D i a g r a m O b j e c t K e y > < K e y > D y n a m i c   T a g s \ T a b l e s \ & l t ; T a b l e s \ d u e _ d a t e s & g t ; < / K e y > < / D i a g r a m O b j e c t K e y > < D i a g r a m O b j e c t K e y > < K e y > D y n a m i c   T a g s \ T a b l e s \ & l t ; T a b l e s \ c a l e n d a r 2 & g t ; < / K e y > < / D i a g r a m O b j e c t K e y > < D i a g r a m O b j e c t K e y > < K e y > D y n a m i c   T a g s \ T a b l e s \ & l t ; T a b l e s \ v p _ m a p p i n g & g t ; < / K e y > < / D i a g r a m O b j e c t K e y > < D i a g r a m O b j e c t K e y > < K e y > D y n a m i c   T a g s \ T a b l e s \ & l t ; T a b l e s \ v p _ m a p p i n g 2 & g t ; < / K e y > < / D i a g r a m O b j e c t K e y > < D i a g r a m O b j e c t K e y > < K e y > D y n a m i c   T a g s \ T a b l e s \ & l t ; T a b l e s \ u s e r _ g r o u p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F i s c a l   D r i l l d o w n & g t ; < / K e y > < / D i a g r a m O b j e c t K e y > < D i a g r a m O b j e c t K e y > < K e y > D y n a m i c   T a g s \ H i e r a r c h i e s \ & l t ; T a b l e s \ c a l e n d a r \ H i e r a r c h i e s \ Q t r   D r i l l d o w n & g t ; < / K e y > < / D i a g r a m O b j e c t K e y > < D i a g r a m O b j e c t K e y > < K e y > T a b l e s \ t r a i n i n g _ r e c o r d s < / K e y > < / D i a g r a m O b j e c t K e y > < D i a g r a m O b j e c t K e y > < K e y > T a b l e s \ t r a i n i n g _ r e c o r d s \ C o l u m n s \ U s e r n a m e < / K e y > < / D i a g r a m O b j e c t K e y > < D i a g r a m O b j e c t K e y > < K e y > T a b l e s \ t r a i n i n g _ r e c o r d s \ C o l u m n s \ C e r t i f i c a t i o n   N a m e < / K e y > < / D i a g r a m O b j e c t K e y > < D i a g r a m O b j e c t K e y > < K e y > T a b l e s \ t r a i n i n g _ r e c o r d s \ C o l u m n s \ C u r r i c u l u m   N a m e < / K e y > < / D i a g r a m O b j e c t K e y > < D i a g r a m O b j e c t K e y > < K e y > T a b l e s \ t r a i n i n g _ r e c o r d s \ C o l u m n s \ C o u r s e   N a m e < / K e y > < / D i a g r a m O b j e c t K e y > < D i a g r a m O b j e c t K e y > < K e y > T a b l e s \ t r a i n i n g _ r e c o r d s \ C o l u m n s \ C e r t i f i c a t i o n   C o m p l e t e d < / K e y > < / D i a g r a m O b j e c t K e y > < D i a g r a m O b j e c t K e y > < K e y > T a b l e s \ t r a i n i n g _ r e c o r d s \ C o l u m n s \ R e q u i r e m e n t < / K e y > < / D i a g r a m O b j e c t K e y > < D i a g r a m O b j e c t K e y > < K e y > T a b l e s \ t r a i n i n g _ r e c o r d s \ C o l u m n s \ C o u r s e   S c o r e < / K e y > < / D i a g r a m O b j e c t K e y > < D i a g r a m O b j e c t K e y > < K e y > T a b l e s \ t r a i n i n g _ r e c o r d s \ C o l u m n s \ C o u r s e   C o m p l e t e d < / K e y > < / D i a g r a m O b j e c t K e y > < D i a g r a m O b j e c t K e y > < K e y > T a b l e s \ t r a i n i n g _ r e c o r d s \ C o l u m n s \ D u e   D a t e < / K e y > < / D i a g r a m O b j e c t K e y > < D i a g r a m O b j e c t K e y > < K e y > T a b l e s \ t r a i n i n g _ r e c o r d s \ C o l u m n s \ C o u r s e   D a t e   C o m p l e t e d < / K e y > < / D i a g r a m O b j e c t K e y > < D i a g r a m O b j e c t K e y > < K e y > T a b l e s \ t r a i n i n g _ r e c o r d s \ C o l u m n s \ C o u r s e   D a t e   E n r o l l e d < / K e y > < / D i a g r a m O b j e c t K e y > < D i a g r a m O b j e c t K e y > < K e y > T a b l e s \ t r a i n i n g _ r e c o r d s \ C o l u m n s \ C o u r s e   C r e d i t   H o u r s < / K e y > < / D i a g r a m O b j e c t K e y > < D i a g r a m O b j e c t K e y > < K e y > T a b l e s \ t r a i n i n g _ r e c o r d s \ C o l u m n s \ U s e r   T y p e   1 < / K e y > < / D i a g r a m O b j e c t K e y > < D i a g r a m O b j e c t K e y > < K e y > T a b l e s \ t r a i n i n g _ r e c o r d s \ C o l u m n s \ C a t a l o g   N a m e < / K e y > < / D i a g r a m O b j e c t K e y > < D i a g r a m O b j e c t K e y > < K e y > T a b l e s \ t r a i n i n g _ r e c o r d s \ C o l u m n s \ J o b   T i t l e < / K e y > < / D i a g r a m O b j e c t K e y > < D i a g r a m O b j e c t K e y > < K e y > T a b l e s \ t r a i n i n g _ r e c o r d s \ C o l u m n s \ C o m p a n y   N a m e < / K e y > < / D i a g r a m O b j e c t K e y > < D i a g r a m O b j e c t K e y > < K e y > T a b l e s \ t r a i n i n g _ r e c o r d s \ C o l u m n s \ P a s t   D u e < / K e y > < / D i a g r a m O b j e c t K e y > < D i a g r a m O b j e c t K e y > < K e y > T a b l e s \ t r a i n i n g _ r e c o r d s \ C o l u m n s \ D a y s   P a s t   D u e < / K e y > < / D i a g r a m O b j e c t K e y > < D i a g r a m O b j e c t K e y > < K e y > T a b l e s \ t r a i n i n g _ r e c o r d s \ C o l u m n s \ D a y s   E n r o l l e d < / K e y > < / D i a g r a m O b j e c t K e y > < D i a g r a m O b j e c t K e y > < K e y > T a b l e s \ t r a i n i n g _ r e c o r d s \ C o l u m n s \ N a m e < / K e y > < / D i a g r a m O b j e c t K e y > < D i a g r a m O b j e c t K e y > < K e y > T a b l e s \ t r a i n i n g _ r e c o r d s \ C o l u m n s \ M a n a g e r < / K e y > < / D i a g r a m O b j e c t K e y > < D i a g r a m O b j e c t K e y > < K e y > T a b l e s \ t r a i n i n g _ r e c o r d s \ C o l u m n s \ #   o f   D a y s < / K e y > < / D i a g r a m O b j e c t K e y > < D i a g r a m O b j e c t K e y > < K e y > T a b l e s \ t r a i n i n g _ r e c o r d s \ C o l u m n s \ T r a i n i n g   D u e < / K e y > < / D i a g r a m O b j e c t K e y > < D i a g r a m O b j e c t K e y > < K e y > T a b l e s \ t r a i n i n g _ r e c o r d s \ C o l u m n s \ U s e r   T y p e < / K e y > < / D i a g r a m O b j e c t K e y > < D i a g r a m O b j e c t K e y > < K e y > T a b l e s \ t r a i n i n g _ r e c o r d s \ C o l u m n s \ V P < / K e y > < / D i a g r a m O b j e c t K e y > < D i a g r a m O b j e c t K e y > < K e y > T a b l e s \ t r a i n i n g _ r e c o r d s \ C o l u m n s \ C a t e g o r y < / K e y > < / D i a g r a m O b j e c t K e y > < D i a g r a m O b j e c t K e y > < K e y > T a b l e s \ t r a i n i n g _ r e c o r d s \ C o l u m n s \ S u b c a t e g o r y < / K e y > < / D i a g r a m O b j e c t K e y > < D i a g r a m O b j e c t K e y > < K e y > T a b l e s \ t r a i n i n g _ r e c o r d s \ C o l u m n s \ D u e   D a t e   ( Y e a r ) < / K e y > < / D i a g r a m O b j e c t K e y > < D i a g r a m O b j e c t K e y > < K e y > T a b l e s \ t r a i n i n g _ r e c o r d s \ C o l u m n s \ D u e   D a t e   ( Q u a r t e r ) < / K e y > < / D i a g r a m O b j e c t K e y > < D i a g r a m O b j e c t K e y > < K e y > T a b l e s \ t r a i n i n g _ r e c o r d s \ C o l u m n s \ D u e   D a t e   ( M o n t h   I n d e x ) < / K e y > < / D i a g r a m O b j e c t K e y > < D i a g r a m O b j e c t K e y > < K e y > T a b l e s \ t r a i n i n g _ r e c o r d s \ C o l u m n s \ D u e   D a t e   ( M o n t h ) < / K e y > < / D i a g r a m O b j e c t K e y > < D i a g r a m O b j e c t K e y > < K e y > T a b l e s \ t r a i n i n g _ r e c o r d s \ C o l u m n s \ D u e   D a t e   & a m p ;   C o u r s e < / K e y > < / D i a g r a m O b j e c t K e y > < D i a g r a m O b j e c t K e y > < K e y > T a b l e s \ t r a i n i n g _ r e c o r d s \ C o l u m n s \ G r o u p < / K e y > < / D i a g r a m O b j e c t K e y > < D i a g r a m O b j e c t K e y > < K e y > T a b l e s \ t r a i n i n g _ r e c o r d s \ C o l u m n s \ N a m e   & a m p ;   D u e   D a t e < / K e y > < / D i a g r a m O b j e c t K e y > < D i a g r a m O b j e c t K e y > < K e y > T a b l e s \ t r a i n i n g _ r e c o r d s \ C o l u m n s \ U s e r   T y p e   C o u n t < / K e y > < / D i a g r a m O b j e c t K e y > < D i a g r a m O b j e c t K e y > < K e y > T a b l e s \ t r a i n i n g _ r e c o r d s \ C o l u m n s \ C e r t i f i c a t i o n   S l i c e r < / K e y > < / D i a g r a m O b j e c t K e y > < D i a g r a m O b j e c t K e y > < K e y > T a b l e s \ t r a i n i n g _ r e c o r d s \ C o l u m n s \ C o m m o n   D u e   D a t e < / K e y > < / D i a g r a m O b j e c t K e y > < D i a g r a m O b j e c t K e y > < K e y > T a b l e s \ t r a i n i n g _ r e c o r d s \ C o l u m n s \ Q u a r t e r   D u e < / K e y > < / D i a g r a m O b j e c t K e y > < D i a g r a m O b j e c t K e y > < K e y > T a b l e s \ t r a i n i n g _ r e c o r d s \ C o l u m n s \ R e g i o n < / K e y > < / D i a g r a m O b j e c t K e y > < D i a g r a m O b j e c t K e y > < K e y > T a b l e s \ t r a i n i n g _ r e c o r d s \ C o l u m n s \ M a n a g e r   E m a i l < / K e y > < / D i a g r a m O b j e c t K e y > < D i a g r a m O b j e c t K e y > < K e y > T a b l e s \ t r a i n i n g _ r e c o r d s \ M e a s u r e s \ I n c o m p l e t e < / K e y > < / D i a g r a m O b j e c t K e y > < D i a g r a m O b j e c t K e y > < K e y > T a b l e s \ t r a i n i n g _ r e c o r d s \ M e a s u r e s \ H o u r s   C o n s u m e d < / K e y > < / D i a g r a m O b j e c t K e y > < D i a g r a m O b j e c t K e y > < K e y > T a b l e s \ t r a i n i n g _ r e c o r d s \ M e a s u r e s \ U n i q u e   U s e r   C o m p l e t i o n s < / K e y > < / D i a g r a m O b j e c t K e y > < D i a g r a m O b j e c t K e y > < K e y > T a b l e s \ t r a i n i n g _ r e c o r d s \ M e a s u r e s \ T o t a l   A s s i g n m e n t s < / K e y > < / D i a g r a m O b j e c t K e y > < D i a g r a m O b j e c t K e y > < K e y > T a b l e s \ t r a i n i n g _ r e c o r d s \ M e a s u r e s \ %   I n c o m p l e t e < / K e y > < / D i a g r a m O b j e c t K e y > < D i a g r a m O b j e c t K e y > < K e y > T a b l e s \ t r a i n i n g _ r e c o r d s \ M e a s u r e s \ T a r g e t < / K e y > < / D i a g r a m O b j e c t K e y > < D i a g r a m O b j e c t K e y > < K e y > T a b l e s \ t r a i n i n g _ r e c o r d s \ M e a s u r e s \ C o m p l e t e d < / K e y > < / D i a g r a m O b j e c t K e y > < D i a g r a m O b j e c t K e y > < K e y > T a b l e s \ t r a i n i n g _ r e c o r d s \ M e a s u r e s \ H o u r s   p e r   S t u d e n t < / K e y > < / D i a g r a m O b j e c t K e y > < D i a g r a m O b j e c t K e y > < K e y > T a b l e s \ t r a i n i n g _ r e c o r d s \ M e a s u r e s \ C o u r s e s   p e r   S t u d e n t < / K e y > < / D i a g r a m O b j e c t K e y > < D i a g r a m O b j e c t K e y > < K e y > T a b l e s \ t r a i n i n g _ r e c o r d s \ M e a s u r e s \ A u d i e n c e   S i z e < / K e y > < / D i a g r a m O b j e c t K e y > < D i a g r a m O b j e c t K e y > < K e y > T a b l e s \ t r a i n i n g _ r e c o r d s \ M e a s u r e s \ S t u d e n t s   E n r o l l e d < / K e y > < / D i a g r a m O b j e c t K e y > < D i a g r a m O b j e c t K e y > < K e y > T a b l e s \ t r a i n i n g _ r e c o r d s \ M e a s u r e s \ %   S t u d e n t s   E n r o l l e d < / K e y > < / D i a g r a m O b j e c t K e y > < D i a g r a m O b j e c t K e y > < K e y > T a b l e s \ t r a i n i n g _ r e c o r d s \ M e a s u r e s \ C o u n t   o f   U s e r n a m e < / K e y > < / D i a g r a m O b j e c t K e y > < D i a g r a m O b j e c t K e y > < K e y > T a b l e s \ t r a i n i n g _ r e c o r d s \ C o u n t   o f   U s e r n a m e \ A d d i t i o n a l   I n f o \ I m p l i c i t   M e a s u r e < / K e y > < / D i a g r a m O b j e c t K e y > < D i a g r a m O b j e c t K e y > < K e y > T a b l e s \ t r a i n i n g _ r e c o r d s \ M e a s u r e s \ C o u n t   o f   C o u r s e   C o m p l e t e d < / K e y > < / D i a g r a m O b j e c t K e y > < D i a g r a m O b j e c t K e y > < K e y > T a b l e s \ t r a i n i n g _ r e c o r d s \ C o u n t   o f   C o u r s e   C o m p l e t e d \ A d d i t i o n a l   I n f o \ I m p l i c i t   M e a s u r e < / K e y > < / D i a g r a m O b j e c t K e y > < D i a g r a m O b j e c t K e y > < K e y > T a b l e s \ t r a i n i n g _ r e c o r d s \ M e a s u r e s \ S u m   o f   D a y s   P a s t   D u e < / K e y > < / D i a g r a m O b j e c t K e y > < D i a g r a m O b j e c t K e y > < K e y > T a b l e s \ t r a i n i n g _ r e c o r d s \ S u m   o f   D a y s   P a s t   D u e \ A d d i t i o n a l   I n f o \ I m p l i c i t   M e a s u r e < / K e y > < / D i a g r a m O b j e c t K e y > < D i a g r a m O b j e c t K e y > < K e y > T a b l e s \ t r a i n i n g _ r e c o r d s \ M e a s u r e s \ D i s t i n c t   C o u n t   o f   U s e r n a m e < / K e y > < / D i a g r a m O b j e c t K e y > < D i a g r a m O b j e c t K e y > < K e y > T a b l e s \ t r a i n i n g _ r e c o r d s \ D i s t i n c t   C o u n t   o f   U s e r n a m e \ A d d i t i o n a l   I n f o \ I m p l i c i t   M e a s u r e < / K e y > < / D i a g r a m O b j e c t K e y > < D i a g r a m O b j e c t K e y > < K e y > T a b l e s \ t r a i n i n g _ r e c o r d s \ M e a s u r e s \ S u m   o f   U s e r   T y p e   C o u n t < / K e y > < / D i a g r a m O b j e c t K e y > < D i a g r a m O b j e c t K e y > < K e y > T a b l e s \ t r a i n i n g _ r e c o r d s \ S u m   o f   U s e r   T y p e   C o u n t \ A d d i t i o n a l   I n f o \ I m p l i c i t   M e a s u r e < / K e y > < / D i a g r a m O b j e c t K e y > < D i a g r a m O b j e c t K e y > < K e y > T a b l e s \ t r a i n i n g _ r e c o r d s \ M e a s u r e s \ M a x   o f   U s e r   T y p e   C o u n t < / K e y > < / D i a g r a m O b j e c t K e y > < D i a g r a m O b j e c t K e y > < K e y > T a b l e s \ t r a i n i n g _ r e c o r d s \ M a x   o f   U s e r   T y p e   C o u n t \ A d d i t i o n a l   I n f o \ I m p l i c i t   M e a s u r e < / K e y > < / D i a g r a m O b j e c t K e y > < D i a g r a m O b j e c t K e y > < K e y > T a b l e s \ t r a i n i n g _ r e c o r d s \ M e a s u r e s \ C o u n t   o f   D u e   D a t e < / K e y > < / D i a g r a m O b j e c t K e y > < D i a g r a m O b j e c t K e y > < K e y > T a b l e s \ t r a i n i n g _ r e c o r d s \ C o u n t   o f   D u e   D a t e \ A d d i t i o n a l   I n f o \ I m p l i c i t   M e a s u r e < / K e y > < / D i a g r a m O b j e c t K e y > < D i a g r a m O b j e c t K e y > < K e y > T a b l e s \ t r a i n i n g _ r e c o r d s \ M e a s u r e s \ %   C o m p l e t e d < / K e y > < / D i a g r a m O b j e c t K e y > < D i a g r a m O b j e c t K e y > < K e y > T a b l e s \ t r a i n i n g _ r e c o r d s \ H i e r a r c h i e s \ C o n t e n t   D r i l l d o w n < / K e y > < / D i a g r a m O b j e c t K e y > < D i a g r a m O b j e c t K e y > < K e y > T a b l e s \ t r a i n i n g _ r e c o r d s \ H i e r a r c h i e s \ C o n t e n t   D r i l l d o w n \ L e v e l s \ C a t e g o r y < / K e y > < / D i a g r a m O b j e c t K e y > < D i a g r a m O b j e c t K e y > < K e y > T a b l e s \ t r a i n i n g _ r e c o r d s \ H i e r a r c h i e s \ C o n t e n t   D r i l l d o w n \ L e v e l s \ S u b c a t e g o r y < / K e y > < / D i a g r a m O b j e c t K e y > < D i a g r a m O b j e c t K e y > < K e y > T a b l e s \ t r a i n i n g _ r e c o r d s \ H i e r a r c h i e s \ C o n t e n t   D r i l l d o w n \ L e v e l s \ C o u r s e   N a m e < / K e y > < / D i a g r a m O b j e c t K e y > < D i a g r a m O b j e c t K e y > < K e y > T a b l e s \ t r a i n i n g _ r e c o r d s \ H i e r a r c h i e s \ V P   C o n t e n t   D r i l l d o w n < / K e y > < / D i a g r a m O b j e c t K e y > < D i a g r a m O b j e c t K e y > < K e y > T a b l e s \ t r a i n i n g _ r e c o r d s \ H i e r a r c h i e s \ V P   C o n t e n t   D r i l l d o w n \ L e v e l s \ V P < / K e y > < / D i a g r a m O b j e c t K e y > < D i a g r a m O b j e c t K e y > < K e y > T a b l e s \ t r a i n i n g _ r e c o r d s \ H i e r a r c h i e s \ V P   C o n t e n t   D r i l l d o w n \ L e v e l s \ C o u r s e   N a m e < / K e y > < / D i a g r a m O b j e c t K e y > < D i a g r a m O b j e c t K e y > < K e y > T a b l e s \ t r a i n i n g _ r e c o r d s \ H i e r a r c h i e s \ V P   C o n t e n t   D r i l l d o w n \ L e v e l s \ N a m e < / K e y > < / D i a g r a m O b j e c t K e y > < D i a g r a m O b j e c t K e y > < K e y > T a b l e s \ t r a i n i n g _ r e c o r d s \ H i e r a r c h i e s \ V P   D r i l l d o w n < / K e y > < / D i a g r a m O b j e c t K e y > < D i a g r a m O b j e c t K e y > < K e y > T a b l e s \ t r a i n i n g _ r e c o r d s \ H i e r a r c h i e s \ V P   D r i l l d o w n \ L e v e l s \ V P < / K e y > < / D i a g r a m O b j e c t K e y > < D i a g r a m O b j e c t K e y > < K e y > T a b l e s \ t r a i n i n g _ r e c o r d s \ H i e r a r c h i e s \ V P   D r i l l d o w n \ L e v e l s \ M a n a g e r < / K e y > < / D i a g r a m O b j e c t K e y > < D i a g r a m O b j e c t K e y > < K e y > T a b l e s \ t r a i n i n g _ r e c o r d s \ H i e r a r c h i e s \ V P   D r i l l d o w n \ L e v e l s \ N a m e < / K e y > < / D i a g r a m O b j e c t K e y > < D i a g r a m O b j e c t K e y > < K e y > T a b l e s \ t r a i n i n g _ r e c o r d s \ H i e r a r c h i e s \ M g r   D r i l l d o w n < / K e y > < / D i a g r a m O b j e c t K e y > < D i a g r a m O b j e c t K e y > < K e y > T a b l e s \ t r a i n i n g _ r e c o r d s \ H i e r a r c h i e s \ M g r   D r i l l d o w n \ L e v e l s \ M a n a g e r < / K e y > < / D i a g r a m O b j e c t K e y > < D i a g r a m O b j e c t K e y > < K e y > T a b l e s \ t r a i n i n g _ r e c o r d s \ H i e r a r c h i e s \ M g r   D r i l l d o w n \ L e v e l s \ N a m e < / K e y > < / D i a g r a m O b j e c t K e y > < D i a g r a m O b j e c t K e y > < K e y > T a b l e s \ t r a i n i n g _ r e c o r d s \ H i e r a r c h i e s \ M g r   D r i l l d o w n \ L e v e l s \ D u e   D a t e   & a m p ;   C o u r s e < / K e y > < / D i a g r a m O b j e c t K e y > < D i a g r a m O b j e c t K e y > < K e y > T a b l e s \ t r a i n i n g _ r e c o r d s \ H i e r a r c h i e s \ C o n t e n t   D e t a i l   D r i l l d o w n < / K e y > < / D i a g r a m O b j e c t K e y > < D i a g r a m O b j e c t K e y > < K e y > T a b l e s \ t r a i n i n g _ r e c o r d s \ H i e r a r c h i e s \ C o n t e n t   D e t a i l   D r i l l d o w n \ L e v e l s \ C a t e g o r y < / K e y > < / D i a g r a m O b j e c t K e y > < D i a g r a m O b j e c t K e y > < K e y > T a b l e s \ t r a i n i n g _ r e c o r d s \ H i e r a r c h i e s \ C o n t e n t   D e t a i l   D r i l l d o w n \ L e v e l s \ S u b c a t e g o r y < / K e y > < / D i a g r a m O b j e c t K e y > < D i a g r a m O b j e c t K e y > < K e y > T a b l e s \ t r a i n i n g _ r e c o r d s \ H i e r a r c h i e s \ C o n t e n t   D e t a i l   D r i l l d o w n \ L e v e l s \ C o u r s e   N a m e < / K e y > < / D i a g r a m O b j e c t K e y > < D i a g r a m O b j e c t K e y > < K e y > T a b l e s \ t r a i n i n g _ r e c o r d s \ H i e r a r c h i e s \ C o n t e n t   D e t a i l   D r i l l d o w n \ L e v e l s \ U s e r n a m e < / K e y > < / D i a g r a m O b j e c t K e y > < D i a g r a m O b j e c t K e y > < K e y > T a b l e s \ t r a i n i n g _ r e c o r d s \ H i e r a r c h i e s \ C o n t e n t   D u e   D r i l l d o w n < / K e y > < / D i a g r a m O b j e c t K e y > < D i a g r a m O b j e c t K e y > < K e y > T a b l e s \ t r a i n i n g _ r e c o r d s \ H i e r a r c h i e s \ C o n t e n t   D u e   D r i l l d o w n \ L e v e l s \ C a t e g o r y < / K e y > < / D i a g r a m O b j e c t K e y > < D i a g r a m O b j e c t K e y > < K e y > T a b l e s \ t r a i n i n g _ r e c o r d s \ H i e r a r c h i e s \ C o n t e n t   D u e   D r i l l d o w n \ L e v e l s \ S u b c a t e g o r y < / K e y > < / D i a g r a m O b j e c t K e y > < D i a g r a m O b j e c t K e y > < K e y > T a b l e s \ t r a i n i n g _ r e c o r d s \ H i e r a r c h i e s \ C o n t e n t   D u e   D r i l l d o w n \ L e v e l s \ D u e   D a t e   & a m p ;   C o u r s e < / K e y > < / D i a g r a m O b j e c t K e y > < D i a g r a m O b j e c t K e y > < K e y > T a b l e s \ t r a i n i n g _ r e c o r d s \ H i e r a r c h i e s \ C o n t e n t   D u e   D r i l l d o w n \ L e v e l s \ N a m e < / K e y > < / D i a g r a m O b j e c t K e y > < D i a g r a m O b j e c t K e y > < K e y > T a b l e s \ t r a i n i n g _ r e c o r d s \ H i e r a r c h i e s \ Q t r   D u e   D r i l l d o w n < / K e y > < / D i a g r a m O b j e c t K e y > < D i a g r a m O b j e c t K e y > < K e y > T a b l e s \ t r a i n i n g _ r e c o r d s \ H i e r a r c h i e s \ Q t r   D u e   D r i l l d o w n \ L e v e l s \ Q u a r t e r   D u e < / K e y > < / D i a g r a m O b j e c t K e y > < D i a g r a m O b j e c t K e y > < K e y > T a b l e s \ t r a i n i n g _ r e c o r d s \ H i e r a r c h i e s \ Q t r   D u e   D r i l l d o w n \ L e v e l s \ C a t e g o r y < / K e y > < / D i a g r a m O b j e c t K e y > < D i a g r a m O b j e c t K e y > < K e y > T a b l e s \ t r a i n i n g _ r e c o r d s \ H i e r a r c h i e s \ Q t r   D u e   D r i l l d o w n \ L e v e l s \ S u b c a t e g o r y < / K e y > < / D i a g r a m O b j e c t K e y > < D i a g r a m O b j e c t K e y > < K e y > T a b l e s \ t r a i n i n g _ r e c o r d s \ H i e r a r c h i e s \ Q t r   D u e   D r i l l d o w n \ L e v e l s \ D u e   D a t e   & a m p ;   C o u r s e < / K e y > < / D i a g r a m O b j e c t K e y > < D i a g r a m O b j e c t K e y > < K e y > T a b l e s \ t r a i n i n g _ r e c o r d s \ H i e r a r c h i e s \ C o n t e n t   D u e   R e g i o n < / K e y > < / D i a g r a m O b j e c t K e y > < D i a g r a m O b j e c t K e y > < K e y > T a b l e s \ t r a i n i n g _ r e c o r d s \ H i e r a r c h i e s \ C o n t e n t   D u e   R e g i o n \ L e v e l s \ R e g i o n < / K e y > < / D i a g r a m O b j e c t K e y > < D i a g r a m O b j e c t K e y > < K e y > T a b l e s \ t r a i n i n g _ r e c o r d s \ H i e r a r c h i e s \ C o n t e n t   D u e   R e g i o n \ L e v e l s \ C a t e g o r y < / K e y > < / D i a g r a m O b j e c t K e y > < D i a g r a m O b j e c t K e y > < K e y > T a b l e s \ t r a i n i n g _ r e c o r d s \ H i e r a r c h i e s \ C o n t e n t   D u e   R e g i o n \ L e v e l s \ S u b c a t e g o r y < / K e y > < / D i a g r a m O b j e c t K e y > < D i a g r a m O b j e c t K e y > < K e y > T a b l e s \ t r a i n i n g _ r e c o r d s \ H i e r a r c h i e s \ C o n t e n t   D u e   R e g i o n \ L e v e l s \ D u e   D a t e   & a m p ;   C o u r s e < / K e y > < / D i a g r a m O b j e c t K e y > < D i a g r a m O b j e c t K e y > < K e y > T a b l e s \ t r a i n i n g _ r e c o r d s \ H i e r a r c h i e s \ C o n t e n t   D u e   R e g i o n \ L e v e l s \ N a m e < / K e y > < / D i a g r a m O b j e c t K e y > < D i a g r a m O b j e c t K e y > < K e y > T a b l e s \ n e t e x a m _ u s e r s < / K e y > < / D i a g r a m O b j e c t K e y > < D i a g r a m O b j e c t K e y > < K e y > T a b l e s \ n e t e x a m _ u s e r s \ C o l u m n s \ U s e r n a m e < / K e y > < / D i a g r a m O b j e c t K e y > < D i a g r a m O b j e c t K e y > < K e y > T a b l e s \ n e t e x a m _ u s e r s \ C o l u m n s \ F i r s t   N a m e < / K e y > < / D i a g r a m O b j e c t K e y > < D i a g r a m O b j e c t K e y > < K e y > T a b l e s \ n e t e x a m _ u s e r s \ C o l u m n s \ L a s t   N a m e < / K e y > < / D i a g r a m O b j e c t K e y > < D i a g r a m O b j e c t K e y > < K e y > T a b l e s \ n e t e x a m _ u s e r s \ C o l u m n s \ U s e r   T y p e < / K e y > < / D i a g r a m O b j e c t K e y > < D i a g r a m O b j e c t K e y > < K e y > T a b l e s \ n e t e x a m _ u s e r s \ C o l u m n s \ J o b   T i t l e < / K e y > < / D i a g r a m O b j e c t K e y > < D i a g r a m O b j e c t K e y > < K e y > T a b l e s \ n e t e x a m _ u s e r s \ C o l u m n s \ C i t y < / K e y > < / D i a g r a m O b j e c t K e y > < D i a g r a m O b j e c t K e y > < K e y > T a b l e s \ n e t e x a m _ u s e r s \ C o l u m n s \ S t a t e < / K e y > < / D i a g r a m O b j e c t K e y > < D i a g r a m O b j e c t K e y > < K e y > T a b l e s \ n e t e x a m _ u s e r s \ C o l u m n s \ C o u n t r y < / K e y > < / D i a g r a m O b j e c t K e y > < D i a g r a m O b j e c t K e y > < K e y > T a b l e s \ n e t e x a m _ u s e r s \ C o l u m n s \ R e g i o n   N a m e < / K e y > < / D i a g r a m O b j e c t K e y > < D i a g r a m O b j e c t K e y > < K e y > T a b l e s \ n e t e x a m _ u s e r s \ C o l u m n s \ M a n a g e r s   N a m e < / K e y > < / D i a g r a m O b j e c t K e y > < D i a g r a m O b j e c t K e y > < K e y > T a b l e s \ n e t e x a m _ u s e r s \ C o l u m n s \ M a n a g e r s   E m a i l < / K e y > < / D i a g r a m O b j e c t K e y > < D i a g r a m O b j e c t K e y > < K e y > T a b l e s \ n e t e x a m _ u s e r s \ C o l u m n s \ U s e r   S y s t e m   S t a t u s < / K e y > < / D i a g r a m O b j e c t K e y > < D i a g r a m O b j e c t K e y > < K e y > T a b l e s \ n e t e x a m _ u s e r s \ C o l u m n s \ F u l l   N a m e < / K e y > < / D i a g r a m O b j e c t K e y > < D i a g r a m O b j e c t K e y > < K e y > T a b l e s \ n e t e x a m _ u s e r s \ C o l u m n s \ V P < / K e y > < / D i a g r a m O b j e c t K e y > < D i a g r a m O b j e c t K e y > < K e y > T a b l e s \ n e t e x a m _ u s e r s \ C o l u m n s \ S L S   P r o g r e s s < / K e y > < / D i a g r a m O b j e c t K e y > < D i a g r a m O b j e c t K e y > < K e y > T a b l e s \ n e t e x a m _ u s e r s \ C o l u m n s \ S L S   S t a t u s < / K e y > < / D i a g r a m O b j e c t K e y > < D i a g r a m O b j e c t K e y > < K e y > T a b l e s \ n e t e x a m _ u s e r s \ M e a s u r e s \ C o u n t   o f   U s e r n a m e   2 < / K e y > < / D i a g r a m O b j e c t K e y > < D i a g r a m O b j e c t K e y > < K e y > T a b l e s \ n e t e x a m _ u s e r s \ C o u n t   o f   U s e r n a m e   2 \ A d d i t i o n a l   I n f o \ I m p l i c i t   M e a s u r e < / K e y > < / D i a g r a m O b j e c t K e y > < D i a g r a m O b j e c t K e y > < K e y > T a b l e s \ n e t e x a m _ u s e r s \ M e a s u r e s \ S u m   o f   S L S   P r o g r e s s < / K e y > < / D i a g r a m O b j e c t K e y > < D i a g r a m O b j e c t K e y > < K e y > T a b l e s \ n e t e x a m _ u s e r s \ S u m   o f   S L S   P r o g r e s s \ A d d i t i o n a l   I n f o \ I m p l i c i t   M e a s u r e < / K e y > < / D i a g r a m O b j e c t K e y > < D i a g r a m O b j e c t K e y > < K e y > T a b l e s \ n e t e x a m _ u s e r s \ M e a s u r e s \ A v e r a g e   o f   S L S   P r o g r e s s < / K e y > < / D i a g r a m O b j e c t K e y > < D i a g r a m O b j e c t K e y > < K e y > T a b l e s \ n e t e x a m _ u s e r s \ A v e r a g e   o f   S L S   P r o g r e s s \ A d d i t i o n a l   I n f o \ I m p l i c i t   M e a s u r e < / K e y > < / D i a g r a m O b j e c t K e y > < D i a g r a m O b j e c t K e y > < K e y > T a b l e s \ n e t e x a m _ u s e r s \ M e a s u r e s \ C o u n t   o f   S L S   P r o g r e s s < / K e y > < / D i a g r a m O b j e c t K e y > < D i a g r a m O b j e c t K e y > < K e y > T a b l e s \ n e t e x a m _ u s e r s \ C o u n t   o f   S L S   P r o g r e s s \ A d d i t i o n a l   I n f o \ I m p l i c i t   M e a s u r e < / K e y > < / D i a g r a m O b j e c t K e y > < D i a g r a m O b j e c t K e y > < K e y > T a b l e s \ n e t e x a m _ u s e r s \ M e a s u r e s \ C o u n t   o f   S L S   S t a t u s < / K e y > < / D i a g r a m O b j e c t K e y > < D i a g r a m O b j e c t K e y > < K e y > T a b l e s \ n e t e x a m _ u s e r s \ C o u n t   o f   S L S   S t a t u s \ A d d i t i o n a l   I n f o \ I m p l i c i t   M e a s u r e < / K e y > < / D i a g r a m O b j e c t K e y > < D i a g r a m O b j e c t K e y > < K e y > T a b l e s \ c o u r s e _ c a t e g o r i e s < / K e y > < / D i a g r a m O b j e c t K e y > < D i a g r a m O b j e c t K e y > < K e y > T a b l e s \ c o u r s e _ c a t e g o r i e s \ C o l u m n s \ C o u r s e < / K e y > < / D i a g r a m O b j e c t K e y > < D i a g r a m O b j e c t K e y > < K e y > T a b l e s \ c o u r s e _ c a t e g o r i e s \ C o l u m n s \ C a t e g o r y < / K e y > < / D i a g r a m O b j e c t K e y > < D i a g r a m O b j e c t K e y > < K e y > T a b l e s \ c o u r s e _ c a t e g o r i e s \ C o l u m n s \ S u b c a t e g o r y < / K e y > < / D i a g r a m O b j e c t K e y > < D i a g r a m O b j e c t K e y > < K e y > T a b l e s \ c e r t _ s l i c e r _ i t e m s < / K e y > < / D i a g r a m O b j e c t K e y > < D i a g r a m O b j e c t K e y > < K e y > T a b l e s \ c e r t _ s l i c e r _ i t e m s \ C o l u m n s \ C e r t i f i c a t i o n   N a m e < / K e y > < / D i a g r a m O b j e c t K e y > < D i a g r a m O b j e c t K e y > < K e y > T a b l e s \ c e r t _ s l i c e r _ i t e m s \ C o l u m n s \ C e r t i f i c a t i o n   S l i c e r < / K e y > < / D i a g r a m O b j e c t K e y > < D i a g r a m O b j e c t K e y > < K e y > T a b l e s \ d u e _ d a t e s < / K e y > < / D i a g r a m O b j e c t K e y > < D i a g r a m O b j e c t K e y > < K e y > T a b l e s \ d u e _ d a t e s \ C o l u m n s \ C o u r s e   N a m e < / K e y > < / D i a g r a m O b j e c t K e y > < D i a g r a m O b j e c t K e y > < K e y > T a b l e s \ d u e _ d a t e s \ C o l u m n s \ D u e   D a t e < / K e y > < / D i a g r a m O b j e c t K e y > < D i a g r a m O b j e c t K e y > < K e y > T a b l e s \ c a l e n d a r 2 < / K e y > < / D i a g r a m O b j e c t K e y > < D i a g r a m O b j e c t K e y > < K e y > T a b l e s \ c a l e n d a r 2 \ C o l u m n s \ D a t e s < / K e y > < / D i a g r a m O b j e c t K e y > < D i a g r a m O b j e c t K e y > < K e y > T a b l e s \ c a l e n d a r 2 \ C o l u m n s \ M o n t h   N u m b e r < / K e y > < / D i a g r a m O b j e c t K e y > < D i a g r a m O b j e c t K e y > < K e y > T a b l e s \ c a l e n d a r 2 \ C o l u m n s \ M o n t h < / K e y > < / D i a g r a m O b j e c t K e y > < D i a g r a m O b j e c t K e y > < K e y > T a b l e s \ c a l e n d a r 2 \ C o l u m n s \ Y e a r < / K e y > < / D i a g r a m O b j e c t K e y > < D i a g r a m O b j e c t K e y > < K e y > T a b l e s \ c a l e n d a r 2 \ C o l u m n s \ Q u a r t e r   N u m b e r < / K e y > < / D i a g r a m O b j e c t K e y > < D i a g r a m O b j e c t K e y > < K e y > T a b l e s \ c a l e n d a r 2 \ C o l u m n s \ Q u a r t e r < / K e y > < / D i a g r a m O b j e c t K e y > < D i a g r a m O b j e c t K e y > < K e y > T a b l e s \ c a l e n d a r 2 \ C o l u m n s \ F i s c a l   Q u a r t e r   N u m b e r < / K e y > < / D i a g r a m O b j e c t K e y > < D i a g r a m O b j e c t K e y > < K e y > T a b l e s \ c a l e n d a r 2 \ C o l u m n s \ F i s c a l   Y e a r < / K e y > < / D i a g r a m O b j e c t K e y > < D i a g r a m O b j e c t K e y > < K e y > T a b l e s \ c a l e n d a r 2 \ C o l u m n s \ F i s c a l   Q u a r t e r < / K e y > < / D i a g r a m O b j e c t K e y > < D i a g r a m O b j e c t K e y > < K e y > T a b l e s \ c a l e n d a r 2 \ C o l u m n s \ F i s c a l   H a l f < / K e y > < / D i a g r a m O b j e c t K e y > < D i a g r a m O b j e c t K e y > < K e y > T a b l e s \ v p _ m a p p i n g < / K e y > < / D i a g r a m O b j e c t K e y > < D i a g r a m O b j e c t K e y > < K e y > T a b l e s \ v p _ m a p p i n g \ C o l u m n s \ U s e r n a m e < / K e y > < / D i a g r a m O b j e c t K e y > < D i a g r a m O b j e c t K e y > < K e y > T a b l e s \ v p _ m a p p i n g \ C o l u m n s \ V P < / K e y > < / D i a g r a m O b j e c t K e y > < D i a g r a m O b j e c t K e y > < K e y > T a b l e s \ v p _ m a p p i n g 2 < / K e y > < / D i a g r a m O b j e c t K e y > < D i a g r a m O b j e c t K e y > < K e y > T a b l e s \ v p _ m a p p i n g 2 \ C o l u m n s \ U s e r n a m e < / K e y > < / D i a g r a m O b j e c t K e y > < D i a g r a m O b j e c t K e y > < K e y > T a b l e s \ v p _ m a p p i n g 2 \ C o l u m n s \ V P < / K e y > < / D i a g r a m O b j e c t K e y > < D i a g r a m O b j e c t K e y > < K e y > T a b l e s \ u s e r _ g r o u p s < / K e y > < / D i a g r a m O b j e c t K e y > < D i a g r a m O b j e c t K e y > < K e y > T a b l e s \ u s e r _ g r o u p s \ C o l u m n s \ U s e r   T y p e < / K e y > < / D i a g r a m O b j e c t K e y > < D i a g r a m O b j e c t K e y > < K e y > T a b l e s \ u s e r _ g r o u p s \ C o l u m n s \ G r o u p < / K e y > < / D i a g r a m O b j e c t K e y > < D i a g r a m O b j e c t K e y > < K e y > T a b l e s \ u s e r _ g r o u p s \ C o l u m n s \ H i g h - l e v e l   G r o u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s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Q u a r t e r   N u m b e r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F i s c a l   Q u a r t e r   N u m b e r < / K e y > < / D i a g r a m O b j e c t K e y > < D i a g r a m O b j e c t K e y > < K e y > T a b l e s \ c a l e n d a r \ C o l u m n s \ F i s c a l   Y e a r < / K e y > < / D i a g r a m O b j e c t K e y > < D i a g r a m O b j e c t K e y > < K e y > T a b l e s \ c a l e n d a r \ C o l u m n s \ F i s c a l   Q u a r t e r < / K e y > < / D i a g r a m O b j e c t K e y > < D i a g r a m O b j e c t K e y > < K e y > T a b l e s \ c a l e n d a r \ C o l u m n s \ F i s c a l   H a l f < / K e y > < / D i a g r a m O b j e c t K e y > < D i a g r a m O b j e c t K e y > < K e y > T a b l e s \ c a l e n d a r \ C o l u m n s \ D a t a   M o n t h < / K e y > < / D i a g r a m O b j e c t K e y > < D i a g r a m O b j e c t K e y > < K e y > T a b l e s \ c a l e n d a r \ H i e r a r c h i e s \ F i s c a l   D r i l l d o w n < / K e y > < / D i a g r a m O b j e c t K e y > < D i a g r a m O b j e c t K e y > < K e y > T a b l e s \ c a l e n d a r \ H i e r a r c h i e s \ F i s c a l   D r i l l d o w n \ L e v e l s \ F i s c a l   Y e a r < / K e y > < / D i a g r a m O b j e c t K e y > < D i a g r a m O b j e c t K e y > < K e y > T a b l e s \ c a l e n d a r \ H i e r a r c h i e s \ F i s c a l   D r i l l d o w n \ L e v e l s \ F i s c a l   H a l f < / K e y > < / D i a g r a m O b j e c t K e y > < D i a g r a m O b j e c t K e y > < K e y > T a b l e s \ c a l e n d a r \ H i e r a r c h i e s \ F i s c a l   D r i l l d o w n \ L e v e l s \ F i s c a l   Q u a r t e r < / K e y > < / D i a g r a m O b j e c t K e y > < D i a g r a m O b j e c t K e y > < K e y > T a b l e s \ c a l e n d a r \ H i e r a r c h i e s \ Q t r   D r i l l d o w n < / K e y > < / D i a g r a m O b j e c t K e y > < D i a g r a m O b j e c t K e y > < K e y > T a b l e s \ c a l e n d a r \ H i e r a r c h i e s \ Q t r   D r i l l d o w n \ L e v e l s \ F i s c a l   Q u a r t e r < / K e y > < / D i a g r a m O b j e c t K e y > < D i a g r a m O b j e c t K e y > < K e y > T a b l e s \ c a l e n d a r \ H i e r a r c h i e s \ Q t r   D r i l l d o w n \ L e v e l s \ D a t a   M o n t h < / K e y > < / D i a g r a m O b j e c t K e y > < D i a g r a m O b j e c t K e y > < K e y > T a b l e s \ c a l e n d a r \ H i e r a r c h i e s \ Q t r   D r i l l d o w n \ L e v e l s \ D a t e s < / K e y > < / D i a g r a m O b j e c t K e y > < D i a g r a m O b j e c t K e y > < K e y > R e l a t i o n s h i p s \ & l t ; T a b l e s \ t r a i n i n g _ r e c o r d s \ C o l u m n s \ C o u r s e   D a t e   C o m p l e t e d & g t ; - & l t ; T a b l e s \ c a l e n d a r \ C o l u m n s \ D a t e s & g t ; < / K e y > < / D i a g r a m O b j e c t K e y > < D i a g r a m O b j e c t K e y > < K e y > R e l a t i o n s h i p s \ & l t ; T a b l e s \ t r a i n i n g _ r e c o r d s \ C o l u m n s \ C o u r s e   D a t e   C o m p l e t e d & g t ; - & l t ; T a b l e s \ c a l e n d a r \ C o l u m n s \ D a t e s & g t ; \ F K < / K e y > < / D i a g r a m O b j e c t K e y > < D i a g r a m O b j e c t K e y > < K e y > R e l a t i o n s h i p s \ & l t ; T a b l e s \ t r a i n i n g _ r e c o r d s \ C o l u m n s \ C o u r s e   D a t e   C o m p l e t e d & g t ; - & l t ; T a b l e s \ c a l e n d a r \ C o l u m n s \ D a t e s & g t ; \ P K < / K e y > < / D i a g r a m O b j e c t K e y > < D i a g r a m O b j e c t K e y > < K e y > R e l a t i o n s h i p s \ & l t ; T a b l e s \ t r a i n i n g _ r e c o r d s \ C o l u m n s \ C o u r s e   D a t e   C o m p l e t e d & g t ; - & l t ; T a b l e s \ c a l e n d a r \ C o l u m n s \ D a t e s & g t ; \ C r o s s F i l t e r < / K e y > < / D i a g r a m O b j e c t K e y > < D i a g r a m O b j e c t K e y > < K e y > R e l a t i o n s h i p s \ & l t ; T a b l e s \ t r a i n i n g _ r e c o r d s \ C o l u m n s \ C o u r s e   N a m e & g t ; - & l t ; T a b l e s \ c o u r s e _ c a t e g o r i e s \ C o l u m n s \ C o u r s e & g t ; < / K e y > < / D i a g r a m O b j e c t K e y > < D i a g r a m O b j e c t K e y > < K e y > R e l a t i o n s h i p s \ & l t ; T a b l e s \ t r a i n i n g _ r e c o r d s \ C o l u m n s \ C o u r s e   N a m e & g t ; - & l t ; T a b l e s \ c o u r s e _ c a t e g o r i e s \ C o l u m n s \ C o u r s e & g t ; \ F K < / K e y > < / D i a g r a m O b j e c t K e y > < D i a g r a m O b j e c t K e y > < K e y > R e l a t i o n s h i p s \ & l t ; T a b l e s \ t r a i n i n g _ r e c o r d s \ C o l u m n s \ C o u r s e   N a m e & g t ; - & l t ; T a b l e s \ c o u r s e _ c a t e g o r i e s \ C o l u m n s \ C o u r s e & g t ; \ P K < / K e y > < / D i a g r a m O b j e c t K e y > < D i a g r a m O b j e c t K e y > < K e y > R e l a t i o n s h i p s \ & l t ; T a b l e s \ t r a i n i n g _ r e c o r d s \ C o l u m n s \ C o u r s e   N a m e & g t ; - & l t ; T a b l e s \ c o u r s e _ c a t e g o r i e s \ C o l u m n s \ C o u r s e & g t ; \ C r o s s F i l t e r < / K e y > < / D i a g r a m O b j e c t K e y > < D i a g r a m O b j e c t K e y > < K e y > R e l a t i o n s h i p s \ & l t ; T a b l e s \ t r a i n i n g _ r e c o r d s \ C o l u m n s \ U s e r n a m e & g t ; - & l t ; T a b l e s \ n e t e x a m _ u s e r s \ C o l u m n s \ U s e r n a m e & g t ; < / K e y > < / D i a g r a m O b j e c t K e y > < D i a g r a m O b j e c t K e y > < K e y > R e l a t i o n s h i p s \ & l t ; T a b l e s \ t r a i n i n g _ r e c o r d s \ C o l u m n s \ U s e r n a m e & g t ; - & l t ; T a b l e s \ n e t e x a m _ u s e r s \ C o l u m n s \ U s e r n a m e & g t ; \ F K < / K e y > < / D i a g r a m O b j e c t K e y > < D i a g r a m O b j e c t K e y > < K e y > R e l a t i o n s h i p s \ & l t ; T a b l e s \ t r a i n i n g _ r e c o r d s \ C o l u m n s \ U s e r n a m e & g t ; - & l t ; T a b l e s \ n e t e x a m _ u s e r s \ C o l u m n s \ U s e r n a m e & g t ; \ P K < / K e y > < / D i a g r a m O b j e c t K e y > < D i a g r a m O b j e c t K e y > < K e y > R e l a t i o n s h i p s \ & l t ; T a b l e s \ t r a i n i n g _ r e c o r d s \ C o l u m n s \ U s e r n a m e & g t ; - & l t ; T a b l e s \ n e t e x a m _ u s e r s \ C o l u m n s \ U s e r n a m e & g t ; \ C r o s s F i l t e r < / K e y > < / D i a g r a m O b j e c t K e y > < D i a g r a m O b j e c t K e y > < K e y > R e l a t i o n s h i p s \ & l t ; T a b l e s \ t r a i n i n g _ r e c o r d s \ C o l u m n s \ C e r t i f i c a t i o n   N a m e & g t ; - & l t ; T a b l e s \ c e r t _ s l i c e r _ i t e m s \ C o l u m n s \ C e r t i f i c a t i o n   N a m e & g t ; < / K e y > < / D i a g r a m O b j e c t K e y > < D i a g r a m O b j e c t K e y > < K e y > R e l a t i o n s h i p s \ & l t ; T a b l e s \ t r a i n i n g _ r e c o r d s \ C o l u m n s \ C e r t i f i c a t i o n   N a m e & g t ; - & l t ; T a b l e s \ c e r t _ s l i c e r _ i t e m s \ C o l u m n s \ C e r t i f i c a t i o n   N a m e & g t ; \ F K < / K e y > < / D i a g r a m O b j e c t K e y > < D i a g r a m O b j e c t K e y > < K e y > R e l a t i o n s h i p s \ & l t ; T a b l e s \ t r a i n i n g _ r e c o r d s \ C o l u m n s \ C e r t i f i c a t i o n   N a m e & g t ; - & l t ; T a b l e s \ c e r t _ s l i c e r _ i t e m s \ C o l u m n s \ C e r t i f i c a t i o n   N a m e & g t ; \ P K < / K e y > < / D i a g r a m O b j e c t K e y > < D i a g r a m O b j e c t K e y > < K e y > R e l a t i o n s h i p s \ & l t ; T a b l e s \ t r a i n i n g _ r e c o r d s \ C o l u m n s \ C e r t i f i c a t i o n   N a m e & g t ; - & l t ; T a b l e s \ c e r t _ s l i c e r _ i t e m s \ C o l u m n s \ C e r t i f i c a t i o n   N a m e & g t ; \ C r o s s F i l t e r < / K e y > < / D i a g r a m O b j e c t K e y > < D i a g r a m O b j e c t K e y > < K e y > R e l a t i o n s h i p s \ & l t ; T a b l e s \ t r a i n i n g _ r e c o r d s \ C o l u m n s \ C o u r s e   N a m e & g t ; - & l t ; T a b l e s \ d u e _ d a t e s \ C o l u m n s \ C o u r s e   N a m e & g t ; < / K e y > < / D i a g r a m O b j e c t K e y > < D i a g r a m O b j e c t K e y > < K e y > R e l a t i o n s h i p s \ & l t ; T a b l e s \ t r a i n i n g _ r e c o r d s \ C o l u m n s \ C o u r s e   N a m e & g t ; - & l t ; T a b l e s \ d u e _ d a t e s \ C o l u m n s \ C o u r s e   N a m e & g t ; \ F K < / K e y > < / D i a g r a m O b j e c t K e y > < D i a g r a m O b j e c t K e y > < K e y > R e l a t i o n s h i p s \ & l t ; T a b l e s \ t r a i n i n g _ r e c o r d s \ C o l u m n s \ C o u r s e   N a m e & g t ; - & l t ; T a b l e s \ d u e _ d a t e s \ C o l u m n s \ C o u r s e   N a m e & g t ; \ P K < / K e y > < / D i a g r a m O b j e c t K e y > < D i a g r a m O b j e c t K e y > < K e y > R e l a t i o n s h i p s \ & l t ; T a b l e s \ t r a i n i n g _ r e c o r d s \ C o l u m n s \ C o u r s e   N a m e & g t ; - & l t ; T a b l e s \ d u e _ d a t e s \ C o l u m n s \ C o u r s e   N a m e & g t ; \ C r o s s F i l t e r < / K e y > < / D i a g r a m O b j e c t K e y > < D i a g r a m O b j e c t K e y > < K e y > R e l a t i o n s h i p s \ & l t ; T a b l e s \ t r a i n i n g _ r e c o r d s \ C o l u m n s \ C o m m o n   D u e   D a t e & g t ; - & l t ; T a b l e s \ c a l e n d a r 2 \ C o l u m n s \ D a t e s & g t ; < / K e y > < / D i a g r a m O b j e c t K e y > < D i a g r a m O b j e c t K e y > < K e y > R e l a t i o n s h i p s \ & l t ; T a b l e s \ t r a i n i n g _ r e c o r d s \ C o l u m n s \ C o m m o n   D u e   D a t e & g t ; - & l t ; T a b l e s \ c a l e n d a r 2 \ C o l u m n s \ D a t e s & g t ; \ F K < / K e y > < / D i a g r a m O b j e c t K e y > < D i a g r a m O b j e c t K e y > < K e y > R e l a t i o n s h i p s \ & l t ; T a b l e s \ t r a i n i n g _ r e c o r d s \ C o l u m n s \ C o m m o n   D u e   D a t e & g t ; - & l t ; T a b l e s \ c a l e n d a r 2 \ C o l u m n s \ D a t e s & g t ; \ P K < / K e y > < / D i a g r a m O b j e c t K e y > < D i a g r a m O b j e c t K e y > < K e y > R e l a t i o n s h i p s \ & l t ; T a b l e s \ t r a i n i n g _ r e c o r d s \ C o l u m n s \ C o m m o n   D u e   D a t e & g t ; - & l t ; T a b l e s \ c a l e n d a r 2 \ C o l u m n s \ D a t e s & g t ; \ C r o s s F i l t e r < / K e y > < / D i a g r a m O b j e c t K e y > < D i a g r a m O b j e c t K e y > < K e y > R e l a t i o n s h i p s \ & l t ; T a b l e s \ n e t e x a m _ u s e r s \ C o l u m n s \ U s e r   T y p e & g t ; - & l t ; T a b l e s \ u s e r _ g r o u p s \ C o l u m n s \ U s e r   T y p e & g t ; < / K e y > < / D i a g r a m O b j e c t K e y > < D i a g r a m O b j e c t K e y > < K e y > R e l a t i o n s h i p s \ & l t ; T a b l e s \ n e t e x a m _ u s e r s \ C o l u m n s \ U s e r   T y p e & g t ; - & l t ; T a b l e s \ u s e r _ g r o u p s \ C o l u m n s \ U s e r   T y p e & g t ; \ F K < / K e y > < / D i a g r a m O b j e c t K e y > < D i a g r a m O b j e c t K e y > < K e y > R e l a t i o n s h i p s \ & l t ; T a b l e s \ n e t e x a m _ u s e r s \ C o l u m n s \ U s e r   T y p e & g t ; - & l t ; T a b l e s \ u s e r _ g r o u p s \ C o l u m n s \ U s e r   T y p e & g t ; \ P K < / K e y > < / D i a g r a m O b j e c t K e y > < D i a g r a m O b j e c t K e y > < K e y > R e l a t i o n s h i p s \ & l t ; T a b l e s \ n e t e x a m _ u s e r s \ C o l u m n s \ U s e r   T y p e & g t ; - & l t ; T a b l e s \ u s e r _ g r o u p s \ C o l u m n s \ U s e r   T y p e & g t ; \ C r o s s F i l t e r < / K e y > < / D i a g r a m O b j e c t K e y > < D i a g r a m O b j e c t K e y > < K e y > R e l a t i o n s h i p s \ & l t ; T a b l e s \ n e t e x a m _ u s e r s \ C o l u m n s \ M a n a g e r s   E m a i l & g t ; - & l t ; T a b l e s \ v p _ m a p p i n g \ C o l u m n s \ U s e r n a m e & g t ; < / K e y > < / D i a g r a m O b j e c t K e y > < D i a g r a m O b j e c t K e y > < K e y > R e l a t i o n s h i p s \ & l t ; T a b l e s \ n e t e x a m _ u s e r s \ C o l u m n s \ M a n a g e r s   E m a i l & g t ; - & l t ; T a b l e s \ v p _ m a p p i n g \ C o l u m n s \ U s e r n a m e & g t ; \ F K < / K e y > < / D i a g r a m O b j e c t K e y > < D i a g r a m O b j e c t K e y > < K e y > R e l a t i o n s h i p s \ & l t ; T a b l e s \ n e t e x a m _ u s e r s \ C o l u m n s \ M a n a g e r s   E m a i l & g t ; - & l t ; T a b l e s \ v p _ m a p p i n g \ C o l u m n s \ U s e r n a m e & g t ; \ P K < / K e y > < / D i a g r a m O b j e c t K e y > < D i a g r a m O b j e c t K e y > < K e y > R e l a t i o n s h i p s \ & l t ; T a b l e s \ n e t e x a m _ u s e r s \ C o l u m n s \ M a n a g e r s   E m a i l & g t ; - & l t ; T a b l e s \ v p _ m a p p i n g \ C o l u m n s \ U s e r n a m e & g t ; \ C r o s s F i l t e r < / K e y > < / D i a g r a m O b j e c t K e y > < D i a g r a m O b j e c t K e y > < K e y > R e l a t i o n s h i p s \ & l t ; T a b l e s \ n e t e x a m _ u s e r s \ C o l u m n s \ U s e r n a m e & g t ; - & l t ; T a b l e s \ v p _ m a p p i n g 2 \ C o l u m n s \ U s e r n a m e & g t ; < / K e y > < / D i a g r a m O b j e c t K e y > < D i a g r a m O b j e c t K e y > < K e y > R e l a t i o n s h i p s \ & l t ; T a b l e s \ n e t e x a m _ u s e r s \ C o l u m n s \ U s e r n a m e & g t ; - & l t ; T a b l e s \ v p _ m a p p i n g 2 \ C o l u m n s \ U s e r n a m e & g t ; \ F K < / K e y > < / D i a g r a m O b j e c t K e y > < D i a g r a m O b j e c t K e y > < K e y > R e l a t i o n s h i p s \ & l t ; T a b l e s \ n e t e x a m _ u s e r s \ C o l u m n s \ U s e r n a m e & g t ; - & l t ; T a b l e s \ v p _ m a p p i n g 2 \ C o l u m n s \ U s e r n a m e & g t ; \ P K < / K e y > < / D i a g r a m O b j e c t K e y > < D i a g r a m O b j e c t K e y > < K e y > R e l a t i o n s h i p s \ & l t ; T a b l e s \ n e t e x a m _ u s e r s \ C o l u m n s \ U s e r n a m e & g t ; - & l t ; T a b l e s \ v p _ m a p p i n g 2 \ C o l u m n s \ U s e r n a m e & g t ; \ C r o s s F i l t e r < / K e y > < / D i a g r a m O b j e c t K e y > < / A l l K e y s > < S e l e c t e d K e y s > < D i a g r a m O b j e c t K e y > < K e y > R e l a t i o n s h i p s \ & l t ; T a b l e s \ t r a i n i n g _ r e c o r d s \ C o l u m n s \ C e r t i f i c a t i o n   N a m e & g t ; - & l t ; T a b l e s \ c e r t _ s l i c e r _ i t e m s \ C o l u m n s \ C e r t i f i c a t i o n   N a m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t r a i n i n g _ r e c o r d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r a i n i n g _ r e c o r d s \ H i e r a r c h i e s \ C o n t e n t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r a i n i n g _ r e c o r d s \ H i e r a r c h i e s \ V P   C o n t e n t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r a i n i n g _ r e c o r d s \ H i e r a r c h i e s \ V P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r a i n i n g _ r e c o r d s \ H i e r a r c h i e s \ M g r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r a i n i n g _ r e c o r d s \ H i e r a r c h i e s \ C o n t e n t   D e t a i l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r a i n i n g _ r e c o r d s \ H i e r a r c h i e s \ C o n t e n t   D u e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r a i n i n g _ r e c o r d s \ H i e r a r c h i e s \ Q t r   D u e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t r a i n i n g _ r e c o r d s \ H i e r a r c h i e s \ C o n t e n t   D u e   R e g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t r a i n i n g _ r e c o r d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r a i n i n g _ r e c o r d s \ H i e r a r c h i e s \ C o n t e n t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r a i n i n g _ r e c o r d s \ H i e r a r c h i e s \ V P   C o n t e n t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r a i n i n g _ r e c o r d s \ H i e r a r c h i e s \ V P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r a i n i n g _ r e c o r d s \ H i e r a r c h i e s \ M g r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r a i n i n g _ r e c o r d s \ H i e r a r c h i e s \ C o n t e n t   D e t a i l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r a i n i n g _ r e c o r d s \ H i e r a r c h i e s \ C o n t e n t   D u e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r a i n i n g _ r e c o r d s \ H i e r a r c h i e s \ Q t r   D u e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t r a i n i n g _ r e c o r d s \ H i e r a r c h i e s \ C o n t e n t   D u e   R e g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F i s c a l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Q t r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F i s c a l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Q t r   D r i l l d o w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i n i n g _ r e c o r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r a i n i n g _ r e c o r d s \ H i e r a r c h i e s \ C o n t e n t   D r i l l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r a i n i n g _ r e c o r d s \ H i e r a r c h i e s \ V P   C o n t e n t   D r i l l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r a i n i n g _ r e c o r d s \ H i e r a r c h i e s \ V P   D r i l l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r a i n i n g _ r e c o r d s \ H i e r a r c h i e s \ M g r   D r i l l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r a i n i n g _ r e c o r d s \ H i e r a r c h i e s \ C o n t e n t   D e t a i l   D r i l l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r a i n i n g _ r e c o r d s \ H i e r a r c h i e s \ C o n t e n t   D u e   D r i l l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r a i n i n g _ r e c o r d s \ H i e r a r c h i e s \ Q t r   D u e   D r i l l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t r a i n i n g _ r e c o r d s \ H i e r a r c h i e s \ C o n t e n t   D u e  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t e x a m _ u s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r s e _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r t _ s l i c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u e _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p _ m a p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p _ m a p p i n g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g r o u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F i s c a l   D r i l l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Q t r   D r i l l d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i n i n g _ r e c o r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2 . 3 7 5 2 1 1 9 7 1 2 0 1 4 5 < / L e f t > < T a b I n d e x > 4 < / T a b I n d e x > < T o p > 2 9 7 . 1 6 5 2 0 8 0 9 8 2 4 2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e r t i f i c a t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u r r i c u l u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o u r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e r t i f i c a t i o n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o u r s e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o u r s e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o u r s e   D a t e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o u r s e   D a t e   E n r o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o u r s e   C r e d i t  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U s e r   T y p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a t a l o g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P a s t  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D a y s   P a s t  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D a y s   E n r o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#   o f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T r a i n i n g  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V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D u e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D u e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D u e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D u e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D u e   D a t e   & a m p ;   C o u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N a m e   & a m p ;  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U s e r   T y p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e r t i f i c a t i o n   S l i c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C o m m o n  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Q u a r t e r  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l u m n s \ M a n a g e r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I n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H o u r s   C o n s u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U n i q u e   U s e r   C o m p l e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T o t a l   A s s i g n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%   I n c o m p l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H o u r s   p e r   S t u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C o u r s e s   p e r   S t u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A u d i e n c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S t u d e n t s   E n r o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%   S t u d e n t s   E n r o l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e a s u r e s \ C o u n t   o f  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u n t   o f   U s e r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i n g _ r e c o r d s \ M e a s u r e s \ C o u n t   o f   C o u r s e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u n t   o f   C o u r s e   C o m p l e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i n g _ r e c o r d s \ M e a s u r e s \ S u m   o f   D a y s   P a s t  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S u m   o f   D a y s   P a s t   D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i n g _ r e c o r d s \ M e a s u r e s \ D i s t i n c t   C o u n t   o f  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D i s t i n c t   C o u n t   o f   U s e r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i n g _ r e c o r d s \ M e a s u r e s \ S u m   o f   U s e r   T y p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S u m   o f   U s e r   T y p e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i n g _ r e c o r d s \ M e a s u r e s \ M a x   o f   U s e r   T y p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M a x   o f   U s e r   T y p e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i n g _ r e c o r d s \ M e a s u r e s \ C o u n t   o f  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C o u n t   o f   D u e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i n i n g _ r e c o r d s \ M e a s u r e s \ %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r i l l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r i l l d o w n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r i l l d o w n \ L e v e l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r i l l d o w n \ L e v e l s \ C o u r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V P   C o n t e n t   D r i l l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V P   C o n t e n t   D r i l l d o w n \ L e v e l s \ V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V P   C o n t e n t   D r i l l d o w n \ L e v e l s \ C o u r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V P   C o n t e n t   D r i l l d o w n \ L e v e l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V P   D r i l l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V P   D r i l l d o w n \ L e v e l s \ V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V P   D r i l l d o w n \ L e v e l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V P   D r i l l d o w n \ L e v e l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M g r   D r i l l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M g r   D r i l l d o w n \ L e v e l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M g r   D r i l l d o w n \ L e v e l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M g r   D r i l l d o w n \ L e v e l s \ D u e   D a t e   & a m p ;   C o u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e t a i l   D r i l l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e t a i l   D r i l l d o w n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e t a i l   D r i l l d o w n \ L e v e l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e t a i l   D r i l l d o w n \ L e v e l s \ C o u r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e t a i l   D r i l l d o w n \ L e v e l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D r i l l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D r i l l d o w n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D r i l l d o w n \ L e v e l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D r i l l d o w n \ L e v e l s \ D u e   D a t e   & a m p ;   C o u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D r i l l d o w n \ L e v e l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Q t r   D u e   D r i l l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Q t r   D u e   D r i l l d o w n \ L e v e l s \ Q u a r t e r  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Q t r   D u e   D r i l l d o w n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Q t r   D u e   D r i l l d o w n \ L e v e l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Q t r   D u e   D r i l l d o w n \ L e v e l s \ D u e   D a t e   & a m p ;   C o u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R e g i o n \ L e v e l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R e g i o n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R e g i o n \ L e v e l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R e g i o n \ L e v e l s \ D u e   D a t e   & a m p ;   C o u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i n i n g _ r e c o r d s \ H i e r a r c h i e s \ C o n t e n t   D u e   R e g i o n \ L e v e l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9 . 3 1 7 9 2 1 9 1 5 9 2 4 6 7 < / L e f t > < T a b I n d e x > 5 < / T a b I n d e x > < T o p > 3 0 3 . 9 0 2 0 6 6 8 8 9 2 1 9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M a n a g e r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M a n a g e r s  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U s e r   S y s t e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V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S L S   P r o g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l u m n s \ S L S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M e a s u r e s \ C o u n t   o f   U s e r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u n t   o f   U s e r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e x a m _ u s e r s \ M e a s u r e s \ S u m   o f   S L S   P r o g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S u m   o f   S L S   P r o g r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e x a m _ u s e r s \ M e a s u r e s \ A v e r a g e   o f   S L S   P r o g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A v e r a g e   o f   S L S   P r o g r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e x a m _ u s e r s \ M e a s u r e s \ C o u n t   o f   S L S   P r o g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u n t   o f   S L S   P r o g r e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e t e x a m _ u s e r s \ M e a s u r e s \ C o u n t   o f   S L S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t e x a m _ u s e r s \ C o u n t   o f   S L S  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r s e _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. 9 1 0 7 7 2 5 1 0 6 3 0 7 5 < / L e f t > < T a b I n d e x > 7 < / T a b I n d e x > < T o p > 5 3 3 . 3 5 2 6 0 3 0 5 0 0 9 0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r s e _ c a t e g o r i e s \ C o l u m n s \ C o u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r s e _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r s e _ c a t e g o r i e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_ s l i c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7 5 5 9 2 2 1 7 6 6 0 6 6 5 < / L e f t > < T a b I n d e x > 1 < / T a b I n d e x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_ s l i c e r _ i t e m s \ C o l u m n s \ C e r t i f i c a t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_ s l i c e r _ i t e m s \ C o l u m n s \ C e r t i f i c a t i o n   S l i c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e _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. 7 7 5 5 4 1 8 6 4 1 4 2 1 6 < / L e f t > < T o p > 5 4 . 6 7 5 8 2 6 8 2 1 4 4 3 8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e _ d a t e s \ C o l u m n s \ C o u r s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u e _ d a t e s \ C o l u m n s \ D u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9 2 . 2 8 5 1 9 3 4 5 9 8 4 3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F i s c a l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F i s c a l   H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p _ m a p p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1 . 6 2 2 9 3 1 6 6 9 3 2 0 7 9 < / L e f t > < T a b I n d e x > 2 < / T a b I n d e x > < T o p > 7 0 . 1 1 4 3 5 3 2 1 6 1 1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p _ m a p p i n g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p _ m a p p i n g \ C o l u m n s \ V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p _ m a p p i n g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6 . 5 6 2 2 5 7 9 8 5 3 2 6 6 < / L e f t > < T a b I n d e x > 6 < / T a b I n d e x > < T o p > 3 0 8 . 6 4 2 1 7 9 2 4 9 7 3 7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p _ m a p p i n g 2 \ C o l u m n s \ U s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p _ m a p p i n g 2 \ C o l u m n s \ V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g r o u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3 . 0 9 6 5 7 3 4 0 5 8 3 4 0 8 < / L e f t > < T a b I n d e x > 9 < / T a b I n d e x > < T o p > 5 4 1 . 2 9 7 7 1 0 8 0 2 8 0 5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g r o u p s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g r o u p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g r o u p s \ C o l u m n s \ H i g h - l e v e l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4 . 8 4 7 7 4 9 2 3 8 9 1 1 5 5 < / L e f t > < T a b I n d e x > 8 < / T a b I n d e x > < T o p > 5 9 5 . 5 1 0 6 1 9 4 4 7 6 0 3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Q u a r t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F i s c a l   H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a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F i s c a l   D r i l l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F i s c a l   D r i l l d o w n \ L e v e l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F i s c a l   D r i l l d o w n \ L e v e l s \ F i s c a l   H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F i s c a l   D r i l l d o w n \ L e v e l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Q t r   D r i l l d o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Q t r   D r i l l d o w n \ L e v e l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Q t r   D r i l l d o w n \ L e v e l s \ D a t a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Q t r   D r i l l d o w n \ L e v e l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D a t e   C o m p l e t e d & g t ; - & l t ; T a b l e s \ c a l e n d a r \ C o l u m n s \ D a t e s & g t ; < / K e y > < / a : K e y > < a : V a l u e   i : t y p e = " D i a g r a m D i s p l a y L i n k V i e w S t a t e " > < A u t o m a t i o n P r o p e r t y H e l p e r T e x t > E n d   p o i n t   1 :   ( 4 0 2 . 3 7 5 2 1 2 , 4 6 3 . 1 6 5 2 0 8 0 9 8 2 4 2 ) .   E n d   p o i n t   2 :   ( 4 3 4 . 8 4 7 7 4 9 , 5 7 9 . 5 1 0 6 1 9 4 4 7 6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3 7 5 2 1 2 < / b : _ x > < b : _ y > 4 6 3 . 1 6 5 2 0 8 0 9 8 2 4 2 1 5 < / b : _ y > < / b : P o i n t > < b : P o i n t > < b : _ x > 4 0 2 . 3 7 5 2 1 2 < / b : _ x > < b : _ y > 5 1 9 . 3 3 7 9 1 4 < / b : _ y > < / b : P o i n t > < b : P o i n t > < b : _ x > 4 0 4 . 3 7 5 2 1 2 < / b : _ x > < b : _ y > 5 2 1 . 3 3 7 9 1 4 < / b : _ y > < / b : P o i n t > < b : P o i n t > < b : _ x > 4 3 2 . 8 4 7 7 4 9 < / b : _ x > < b : _ y > 5 2 1 . 3 3 7 9 1 4 < / b : _ y > < / b : P o i n t > < b : P o i n t > < b : _ x > 4 3 4 . 8 4 7 7 4 9 < / b : _ x > < b : _ y > 5 2 3 . 3 3 7 9 1 4 < / b : _ y > < / b : P o i n t > < b : P o i n t > < b : _ x > 4 3 4 . 8 4 7 7 4 9 < / b : _ x > < b : _ y > 5 7 9 . 5 1 0 6 1 9 4 4 7 6 0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D a t e   C o m p l e t e d & g t ; - & l t ; T a b l e s \ c a l e n d a r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3 7 5 2 1 2 < / b : _ x > < b : _ y > 4 4 7 . 1 6 5 2 0 8 0 9 8 2 4 2 1 5 < / b : _ y > < / L a b e l L o c a t i o n > < L o c a t i o n   x m l n s : b = " h t t p : / / s c h e m a s . d a t a c o n t r a c t . o r g / 2 0 0 4 / 0 7 / S y s t e m . W i n d o w s " > < b : _ x > 4 0 2 . 3 7 5 2 1 2 < / b : _ x > < b : _ y > 4 4 7 . 1 6 5 2 0 8 0 9 8 2 4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D a t e   C o m p l e t e d & g t ; - & l t ; T a b l e s \ c a l e n d a r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8 4 7 7 4 9 < / b : _ x > < b : _ y > 5 7 9 . 5 1 0 6 1 9 4 4 7 6 0 3 6 3 < / b : _ y > < / L a b e l L o c a t i o n > < L o c a t i o n   x m l n s : b = " h t t p : / / s c h e m a s . d a t a c o n t r a c t . o r g / 2 0 0 4 / 0 7 / S y s t e m . W i n d o w s " > < b : _ x > 4 3 4 . 8 4 7 7 4 9 < / b : _ x > < b : _ y > 5 9 5 . 5 1 0 6 1 9 4 4 7 6 0 3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D a t e   C o m p l e t e d & g t ; - & l t ; T a b l e s \ c a l e n d a r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3 7 5 2 1 2 < / b : _ x > < b : _ y > 4 6 3 . 1 6 5 2 0 8 0 9 8 2 4 2 1 5 < / b : _ y > < / b : P o i n t > < b : P o i n t > < b : _ x > 4 0 2 . 3 7 5 2 1 2 < / b : _ x > < b : _ y > 5 1 9 . 3 3 7 9 1 4 < / b : _ y > < / b : P o i n t > < b : P o i n t > < b : _ x > 4 0 4 . 3 7 5 2 1 2 < / b : _ x > < b : _ y > 5 2 1 . 3 3 7 9 1 4 < / b : _ y > < / b : P o i n t > < b : P o i n t > < b : _ x > 4 3 2 . 8 4 7 7 4 9 < / b : _ x > < b : _ y > 5 2 1 . 3 3 7 9 1 4 < / b : _ y > < / b : P o i n t > < b : P o i n t > < b : _ x > 4 3 4 . 8 4 7 7 4 9 < / b : _ x > < b : _ y > 5 2 3 . 3 3 7 9 1 4 < / b : _ y > < / b : P o i n t > < b : P o i n t > < b : _ x > 4 3 4 . 8 4 7 7 4 9 < / b : _ x > < b : _ y > 5 7 9 . 5 1 0 6 1 9 4 4 7 6 0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N a m e & g t ; - & l t ; T a b l e s \ c o u r s e _ c a t e g o r i e s \ C o l u m n s \ C o u r s e & g t ; < / K e y > < / a : K e y > < a : V a l u e   i : t y p e = " D i a g r a m D i s p l a y L i n k V i e w S t a t e " > < A u t o m a t i o n P r o p e r t y H e l p e r T e x t > E n d   p o i n t   1 :   ( 2 8 6 . 3 7 5 2 1 1 9 7 1 2 0 1 , 3 9 2 . 1 6 5 2 0 8 ) .   E n d   p o i n t   2 :   ( 2 0 2 . 9 1 0 7 7 3 , 5 1 7 . 3 5 2 6 0 3 0 5 0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6 . 3 7 5 2 1 1 9 7 1 2 0 1 4 5 < / b : _ x > < b : _ y > 3 9 2 . 1 6 5 2 0 8 < / b : _ y > < / b : P o i n t > < b : P o i n t > < b : _ x > 2 5 4 . 6 4 2 9 9 2 5 < / b : _ x > < b : _ y > 3 9 2 . 1 6 5 2 0 8 < / b : _ y > < / b : P o i n t > < b : P o i n t > < b : _ x > 2 5 2 . 6 4 2 9 9 2 5 < / b : _ x > < b : _ y > 3 9 4 . 1 6 5 2 0 8 < / b : _ y > < / b : P o i n t > < b : P o i n t > < b : _ x > 2 5 2 . 6 4 2 9 9 2 5 < / b : _ x > < b : _ y > 4 5 9 . 7 8 5 1 9 3 < / b : _ y > < / b : P o i n t > < b : P o i n t > < b : _ x > 2 5 0 . 6 4 2 9 9 2 5 < / b : _ x > < b : _ y > 4 6 1 . 7 8 5 1 9 3 < / b : _ y > < / b : P o i n t > < b : P o i n t > < b : _ x > 2 0 4 . 9 1 0 7 7 3 < / b : _ x > < b : _ y > 4 6 1 . 7 8 5 1 9 3 < / b : _ y > < / b : P o i n t > < b : P o i n t > < b : _ x > 2 0 2 . 9 1 0 7 7 3 < / b : _ x > < b : _ y > 4 6 3 . 7 8 5 1 9 3 < / b : _ y > < / b : P o i n t > < b : P o i n t > < b : _ x > 2 0 2 . 9 1 0 7 7 3 < / b : _ x > < b : _ y > 5 1 7 . 3 5 2 6 0 3 0 5 0 0 9 0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N a m e & g t ; - & l t ; T a b l e s \ c o u r s e _ c a t e g o r i e s \ C o l u m n s \ C o u r s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3 7 5 2 1 1 9 7 1 2 0 1 4 5 < / b : _ x > < b : _ y > 3 8 4 . 1 6 5 2 0 8 < / b : _ y > < / L a b e l L o c a t i o n > < L o c a t i o n   x m l n s : b = " h t t p : / / s c h e m a s . d a t a c o n t r a c t . o r g / 2 0 0 4 / 0 7 / S y s t e m . W i n d o w s " > < b : _ x > 3 0 2 . 3 7 5 2 1 1 9 7 1 2 0 1 4 5 < / b : _ x > < b : _ y > 3 9 2 . 1 6 5 2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N a m e & g t ; - & l t ; T a b l e s \ c o u r s e _ c a t e g o r i e s \ C o l u m n s \ C o u r s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. 9 1 0 7 7 3 < / b : _ x > < b : _ y > 5 1 7 . 3 5 2 6 0 3 0 5 0 0 9 0 2 4 < / b : _ y > < / L a b e l L o c a t i o n > < L o c a t i o n   x m l n s : b = " h t t p : / / s c h e m a s . d a t a c o n t r a c t . o r g / 2 0 0 4 / 0 7 / S y s t e m . W i n d o w s " > < b : _ x > 2 0 2 . 9 1 0 7 7 3 < / b : _ x > < b : _ y > 5 3 3 . 3 5 2 6 0 3 0 5 0 0 9 0 2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N a m e & g t ; - & l t ; T a b l e s \ c o u r s e _ c a t e g o r i e s \ C o l u m n s \ C o u r s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6 . 3 7 5 2 1 1 9 7 1 2 0 1 4 5 < / b : _ x > < b : _ y > 3 9 2 . 1 6 5 2 0 8 < / b : _ y > < / b : P o i n t > < b : P o i n t > < b : _ x > 2 5 4 . 6 4 2 9 9 2 5 < / b : _ x > < b : _ y > 3 9 2 . 1 6 5 2 0 8 < / b : _ y > < / b : P o i n t > < b : P o i n t > < b : _ x > 2 5 2 . 6 4 2 9 9 2 5 < / b : _ x > < b : _ y > 3 9 4 . 1 6 5 2 0 8 < / b : _ y > < / b : P o i n t > < b : P o i n t > < b : _ x > 2 5 2 . 6 4 2 9 9 2 5 < / b : _ x > < b : _ y > 4 5 9 . 7 8 5 1 9 3 < / b : _ y > < / b : P o i n t > < b : P o i n t > < b : _ x > 2 5 0 . 6 4 2 9 9 2 5 < / b : _ x > < b : _ y > 4 6 1 . 7 8 5 1 9 3 < / b : _ y > < / b : P o i n t > < b : P o i n t > < b : _ x > 2 0 4 . 9 1 0 7 7 3 < / b : _ x > < b : _ y > 4 6 1 . 7 8 5 1 9 3 < / b : _ y > < / b : P o i n t > < b : P o i n t > < b : _ x > 2 0 2 . 9 1 0 7 7 3 < / b : _ x > < b : _ y > 4 6 3 . 7 8 5 1 9 3 < / b : _ y > < / b : P o i n t > < b : P o i n t > < b : _ x > 2 0 2 . 9 1 0 7 7 3 < / b : _ x > < b : _ y > 5 1 7 . 3 5 2 6 0 3 0 5 0 0 9 0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U s e r n a m e & g t ; - & l t ; T a b l e s \ n e t e x a m _ u s e r s \ C o l u m n s \ U s e r n a m e & g t ; < / K e y > < / a : K e y > < a : V a l u e   i : t y p e = " D i a g r a m D i s p l a y L i n k V i e w S t a t e " > < A u t o m a t i o n P r o p e r t y H e l p e r T e x t > E n d   p o i n t   1 :   ( 5 1 8 . 3 7 5 2 1 1 9 7 1 2 0 1 , 3 7 2 . 1 6 5 2 0 8 ) .   E n d   p o i n t   2 :   ( 6 8 3 . 3 1 7 9 2 1 9 1 5 9 2 5 , 3 7 8 . 9 0 2 0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. 3 7 5 2 1 1 9 7 1 2 0 1 4 5 < / b : _ x > < b : _ y > 3 7 2 . 1 6 5 2 0 8 < / b : _ y > < / b : P o i n t > < b : P o i n t > < b : _ x > 5 9 8 . 8 4 6 5 6 6 9 9 9 9 9 9 9 4 < / b : _ x > < b : _ y > 3 7 2 . 1 6 5 2 0 8 < / b : _ y > < / b : P o i n t > < b : P o i n t > < b : _ x > 6 0 0 . 8 4 6 5 6 6 9 9 9 9 9 9 9 4 < / b : _ x > < b : _ y > 3 7 4 . 1 6 5 2 0 8 < / b : _ y > < / b : P o i n t > < b : P o i n t > < b : _ x > 6 0 0 . 8 4 6 5 6 6 9 9 9 9 9 9 9 4 < / b : _ x > < b : _ y > 3 7 6 . 9 0 2 0 6 7 < / b : _ y > < / b : P o i n t > < b : P o i n t > < b : _ x > 6 0 2 . 8 4 6 5 6 6 9 9 9 9 9 9 9 4 < / b : _ x > < b : _ y > 3 7 8 . 9 0 2 0 6 7 < / b : _ y > < / b : P o i n t > < b : P o i n t > < b : _ x > 6 8 3 . 3 1 7 9 2 1 9 1 5 9 2 4 6 7 < / b : _ x > < b : _ y > 3 7 8 . 9 0 2 0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U s e r n a m e & g t ; - & l t ; T a b l e s \ n e t e x a m _ u s e r s \ C o l u m n s \ U s e r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2 . 3 7 5 2 1 1 9 7 1 2 0 1 4 5 < / b : _ x > < b : _ y > 3 6 4 . 1 6 5 2 0 8 < / b : _ y > < / L a b e l L o c a t i o n > < L o c a t i o n   x m l n s : b = " h t t p : / / s c h e m a s . d a t a c o n t r a c t . o r g / 2 0 0 4 / 0 7 / S y s t e m . W i n d o w s " > < b : _ x > 5 0 2 . 3 7 5 2 1 1 9 7 1 2 0 1 4 5 < / b : _ x > < b : _ y > 3 7 2 . 1 6 5 2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U s e r n a m e & g t ; - & l t ; T a b l e s \ n e t e x a m _ u s e r s \ C o l u m n s \ U s e r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3 1 7 9 2 1 9 1 5 9 2 4 6 7 < / b : _ x > < b : _ y > 3 7 0 . 9 0 2 0 6 7 < / b : _ y > < / L a b e l L o c a t i o n > < L o c a t i o n   x m l n s : b = " h t t p : / / s c h e m a s . d a t a c o n t r a c t . o r g / 2 0 0 4 / 0 7 / S y s t e m . W i n d o w s " > < b : _ x > 6 9 9 . 3 1 7 9 2 1 9 1 5 9 2 4 6 7 < / b : _ x > < b : _ y > 3 7 8 . 9 0 2 0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U s e r n a m e & g t ; - & l t ; T a b l e s \ n e t e x a m _ u s e r s \ C o l u m n s \ U s e r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. 3 7 5 2 1 1 9 7 1 2 0 1 4 5 < / b : _ x > < b : _ y > 3 7 2 . 1 6 5 2 0 8 < / b : _ y > < / b : P o i n t > < b : P o i n t > < b : _ x > 5 9 8 . 8 4 6 5 6 6 9 9 9 9 9 9 9 4 < / b : _ x > < b : _ y > 3 7 2 . 1 6 5 2 0 8 < / b : _ y > < / b : P o i n t > < b : P o i n t > < b : _ x > 6 0 0 . 8 4 6 5 6 6 9 9 9 9 9 9 9 4 < / b : _ x > < b : _ y > 3 7 4 . 1 6 5 2 0 8 < / b : _ y > < / b : P o i n t > < b : P o i n t > < b : _ x > 6 0 0 . 8 4 6 5 6 6 9 9 9 9 9 9 9 4 < / b : _ x > < b : _ y > 3 7 6 . 9 0 2 0 6 7 < / b : _ y > < / b : P o i n t > < b : P o i n t > < b : _ x > 6 0 2 . 8 4 6 5 6 6 9 9 9 9 9 9 9 4 < / b : _ x > < b : _ y > 3 7 8 . 9 0 2 0 6 7 < / b : _ y > < / b : P o i n t > < b : P o i n t > < b : _ x > 6 8 3 . 3 1 7 9 2 1 9 1 5 9 2 4 6 7 < / b : _ x > < b : _ y > 3 7 8 . 9 0 2 0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e r t i f i c a t i o n   N a m e & g t ; - & l t ; T a b l e s \ c e r t _ s l i c e r _ i t e m s \ C o l u m n s \ C e r t i f i c a t i o n   N a m e & g t ; < / K e y > < / a : K e y > < a : V a l u e   i : t y p e = " D i a g r a m D i s p l a y L i n k V i e w S t a t e " > < A u t o m a t i o n P r o p e r t y H e l p e r T e x t > E n d   p o i n t   1 :   ( 4 0 2 . 3 7 5 2 1 2 , 2 8 1 . 1 6 5 2 0 8 0 9 8 2 4 2 ) .   E n d   p o i n t   2 :   ( 4 4 4 . 7 5 5 9 2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3 7 5 2 1 2 < / b : _ x > < b : _ y > 2 8 1 . 1 6 5 2 0 8 0 9 8 2 4 2 1 5 < / b : _ y > < / b : P o i n t > < b : P o i n t > < b : _ x > 4 0 2 . 3 7 5 2 1 2 < / b : _ x > < b : _ y > 2 2 5 . 5 8 2 6 0 4 < / b : _ y > < / b : P o i n t > < b : P o i n t > < b : _ x > 4 0 4 . 3 7 5 2 1 2 < / b : _ x > < b : _ y > 2 2 3 . 5 8 2 6 0 4 < / b : _ y > < / b : P o i n t > < b : P o i n t > < b : _ x > 4 4 2 . 7 5 5 9 2 2 < / b : _ x > < b : _ y > 2 2 3 . 5 8 2 6 0 4 < / b : _ y > < / b : P o i n t > < b : P o i n t > < b : _ x > 4 4 4 . 7 5 5 9 2 2 < / b : _ x > < b : _ y > 2 2 1 . 5 8 2 6 0 4 < / b : _ y > < / b : P o i n t > < b : P o i n t > < b : _ x > 4 4 4 . 7 5 5 9 2 2 < / b : _ x > < b : _ y > 1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e r t i f i c a t i o n   N a m e & g t ; - & l t ; T a b l e s \ c e r t _ s l i c e r _ i t e m s \ C o l u m n s \ C e r t i f i c a t i o n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3 7 5 2 1 2 < / b : _ x > < b : _ y > 2 8 1 . 1 6 5 2 0 8 0 9 8 2 4 2 1 5 < / b : _ y > < / L a b e l L o c a t i o n > < L o c a t i o n   x m l n s : b = " h t t p : / / s c h e m a s . d a t a c o n t r a c t . o r g / 2 0 0 4 / 0 7 / S y s t e m . W i n d o w s " > < b : _ x > 4 0 2 . 3 7 5 2 1 2 < / b : _ x > < b : _ y > 2 9 7 . 1 6 5 2 0 8 0 9 8 2 4 2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e r t i f i c a t i o n   N a m e & g t ; - & l t ; T a b l e s \ c e r t _ s l i c e r _ i t e m s \ C o l u m n s \ C e r t i f i c a t i o n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7 5 5 9 2 2 < / b : _ x > < b : _ y > 1 4 9 . 9 9 9 9 9 9 9 9 9 9 9 9 8 9 < / b : _ y > < / L a b e l L o c a t i o n > < L o c a t i o n   x m l n s : b = " h t t p : / / s c h e m a s . d a t a c o n t r a c t . o r g / 2 0 0 4 / 0 7 / S y s t e m . W i n d o w s " > < b : _ x > 4 4 4 . 7 5 5 9 2 2 < / b : _ x > < b : _ y > 1 4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e r t i f i c a t i o n   N a m e & g t ; - & l t ; T a b l e s \ c e r t _ s l i c e r _ i t e m s \ C o l u m n s \ C e r t i f i c a t i o n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3 7 5 2 1 2 < / b : _ x > < b : _ y > 2 8 1 . 1 6 5 2 0 8 0 9 8 2 4 2 1 5 < / b : _ y > < / b : P o i n t > < b : P o i n t > < b : _ x > 4 0 2 . 3 7 5 2 1 2 < / b : _ x > < b : _ y > 2 2 5 . 5 8 2 6 0 4 < / b : _ y > < / b : P o i n t > < b : P o i n t > < b : _ x > 4 0 4 . 3 7 5 2 1 2 < / b : _ x > < b : _ y > 2 2 3 . 5 8 2 6 0 4 < / b : _ y > < / b : P o i n t > < b : P o i n t > < b : _ x > 4 4 2 . 7 5 5 9 2 2 < / b : _ x > < b : _ y > 2 2 3 . 5 8 2 6 0 4 < / b : _ y > < / b : P o i n t > < b : P o i n t > < b : _ x > 4 4 4 . 7 5 5 9 2 2 < / b : _ x > < b : _ y > 2 2 1 . 5 8 2 6 0 4 < / b : _ y > < / b : P o i n t > < b : P o i n t > < b : _ x > 4 4 4 . 7 5 5 9 2 2 < / b : _ x > < b : _ y > 1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N a m e & g t ; - & l t ; T a b l e s \ d u e _ d a t e s \ C o l u m n s \ C o u r s e   N a m e & g t ; < / K e y > < / a : K e y > < a : V a l u e   i : t y p e = " D i a g r a m D i s p l a y L i n k V i e w S t a t e " > < A u t o m a t i o n P r o p e r t y H e l p e r T e x t > E n d   p o i n t   1 :   ( 2 8 6 . 3 7 5 2 1 1 9 7 1 2 0 1 , 3 5 2 . 1 6 5 2 0 8 ) .   E n d   p o i n t   2 :   ( 2 1 0 . 7 7 5 5 4 2 , 2 2 0 . 6 7 5 8 2 6 8 2 1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6 . 3 7 5 2 1 1 9 7 1 2 0 1 4 5 < / b : _ x > < b : _ y > 3 5 2 . 1 6 5 2 0 8 < / b : _ y > < / b : P o i n t > < b : P o i n t > < b : _ x > 2 5 8 . 5 7 5 3 7 7 < / b : _ x > < b : _ y > 3 5 2 . 1 6 5 2 0 8 < / b : _ y > < / b : P o i n t > < b : P o i n t > < b : _ x > 2 5 6 . 5 7 5 3 7 7 < / b : _ x > < b : _ y > 3 5 0 . 1 6 5 2 0 8 < / b : _ y > < / b : P o i n t > < b : P o i n t > < b : _ x > 2 5 6 . 5 7 5 3 7 7 < / b : _ x > < b : _ y > 2 7 4 . 7 8 5 1 9 3 < / b : _ y > < / b : P o i n t > < b : P o i n t > < b : _ x > 2 5 4 . 5 7 5 3 7 7 < / b : _ x > < b : _ y > 2 7 2 . 7 8 5 1 9 3 < / b : _ y > < / b : P o i n t > < b : P o i n t > < b : _ x > 2 1 2 . 7 7 5 5 4 2 < / b : _ x > < b : _ y > 2 7 2 . 7 8 5 1 9 3 < / b : _ y > < / b : P o i n t > < b : P o i n t > < b : _ x > 2 1 0 . 7 7 5 5 4 2 < / b : _ x > < b : _ y > 2 7 0 . 7 8 5 1 9 3 < / b : _ y > < / b : P o i n t > < b : P o i n t > < b : _ x > 2 1 0 . 7 7 5 5 4 2 < / b : _ x > < b : _ y > 2 2 0 . 6 7 5 8 2 6 8 2 1 4 4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N a m e & g t ; - & l t ; T a b l e s \ d u e _ d a t e s \ C o l u m n s \ C o u r s e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3 7 5 2 1 1 9 7 1 2 0 1 4 5 < / b : _ x > < b : _ y > 3 4 4 . 1 6 5 2 0 8 < / b : _ y > < / L a b e l L o c a t i o n > < L o c a t i o n   x m l n s : b = " h t t p : / / s c h e m a s . d a t a c o n t r a c t . o r g / 2 0 0 4 / 0 7 / S y s t e m . W i n d o w s " > < b : _ x > 3 0 2 . 3 7 5 2 1 1 9 7 1 2 0 1 4 5 < / b : _ x > < b : _ y > 3 5 2 . 1 6 5 2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N a m e & g t ; - & l t ; T a b l e s \ d u e _ d a t e s \ C o l u m n s \ C o u r s e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. 7 7 5 5 4 2 < / b : _ x > < b : _ y > 2 0 4 . 6 7 5 8 2 6 8 2 1 4 4 3 9 1 < / b : _ y > < / L a b e l L o c a t i o n > < L o c a t i o n   x m l n s : b = " h t t p : / / s c h e m a s . d a t a c o n t r a c t . o r g / 2 0 0 4 / 0 7 / S y s t e m . W i n d o w s " > < b : _ x > 2 1 0 . 7 7 5 5 4 2 < / b : _ x > < b : _ y > 2 0 4 . 6 7 5 8 2 6 8 2 1 4 4 3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u r s e   N a m e & g t ; - & l t ; T a b l e s \ d u e _ d a t e s \ C o l u m n s \ C o u r s e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6 . 3 7 5 2 1 1 9 7 1 2 0 1 4 5 < / b : _ x > < b : _ y > 3 5 2 . 1 6 5 2 0 8 < / b : _ y > < / b : P o i n t > < b : P o i n t > < b : _ x > 2 5 8 . 5 7 5 3 7 7 < / b : _ x > < b : _ y > 3 5 2 . 1 6 5 2 0 8 < / b : _ y > < / b : P o i n t > < b : P o i n t > < b : _ x > 2 5 6 . 5 7 5 3 7 7 < / b : _ x > < b : _ y > 3 5 0 . 1 6 5 2 0 8 < / b : _ y > < / b : P o i n t > < b : P o i n t > < b : _ x > 2 5 6 . 5 7 5 3 7 7 < / b : _ x > < b : _ y > 2 7 4 . 7 8 5 1 9 3 < / b : _ y > < / b : P o i n t > < b : P o i n t > < b : _ x > 2 5 4 . 5 7 5 3 7 7 < / b : _ x > < b : _ y > 2 7 2 . 7 8 5 1 9 3 < / b : _ y > < / b : P o i n t > < b : P o i n t > < b : _ x > 2 1 2 . 7 7 5 5 4 2 < / b : _ x > < b : _ y > 2 7 2 . 7 8 5 1 9 3 < / b : _ y > < / b : P o i n t > < b : P o i n t > < b : _ x > 2 1 0 . 7 7 5 5 4 2 < / b : _ x > < b : _ y > 2 7 0 . 7 8 5 1 9 3 < / b : _ y > < / b : P o i n t > < b : P o i n t > < b : _ x > 2 1 0 . 7 7 5 5 4 2 < / b : _ x > < b : _ y > 2 2 0 . 6 7 5 8 2 6 8 2 1 4 4 3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m m o n   D u e   D a t e & g t ; - & l t ; T a b l e s \ c a l e n d a r 2 \ C o l u m n s \ D a t e s & g t ; < / K e y > < / a : K e y > < a : V a l u e   i : t y p e = " D i a g r a m D i s p l a y L i n k V i e w S t a t e " > < A u t o m a t i o n P r o p e r t y H e l p e r T e x t > E n d   p o i n t   1 :   ( 2 8 6 . 3 7 5 2 1 1 9 7 1 2 0 1 , 3 7 2 . 1 6 5 2 0 8 ) .   E n d   p o i n t   2 :   ( 2 1 6 , 3 6 7 . 2 8 5 1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6 . 3 7 5 2 1 1 9 7 1 2 0 1 4 5 < / b : _ x > < b : _ y > 3 7 2 . 1 6 5 2 0 8 < / b : _ y > < / b : P o i n t > < b : P o i n t > < b : _ x > 2 5 3 . 1 8 7 6 0 6 < / b : _ x > < b : _ y > 3 7 2 . 1 6 5 2 0 8 < / b : _ y > < / b : P o i n t > < b : P o i n t > < b : _ x > 2 5 1 . 1 8 7 6 0 6 < / b : _ x > < b : _ y > 3 7 0 . 1 6 5 2 0 8 < / b : _ y > < / b : P o i n t > < b : P o i n t > < b : _ x > 2 5 1 . 1 8 7 6 0 6 < / b : _ x > < b : _ y > 3 6 9 . 2 8 5 1 9 3 < / b : _ y > < / b : P o i n t > < b : P o i n t > < b : _ x > 2 4 9 . 1 8 7 6 0 6 < / b : _ x > < b : _ y > 3 6 7 . 2 8 5 1 9 3 < / b : _ y > < / b : P o i n t > < b : P o i n t > < b : _ x > 2 1 5 . 9 9 9 9 9 9 9 9 9 9 9 9 9 4 < / b : _ x > < b : _ y > 3 6 7 . 2 8 5 1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m m o n   D u e   D a t e & g t ; - & l t ; T a b l e s \ c a l e n d a r 2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3 7 5 2 1 1 9 7 1 2 0 1 4 5 < / b : _ x > < b : _ y > 3 6 4 . 1 6 5 2 0 8 < / b : _ y > < / L a b e l L o c a t i o n > < L o c a t i o n   x m l n s : b = " h t t p : / / s c h e m a s . d a t a c o n t r a c t . o r g / 2 0 0 4 / 0 7 / S y s t e m . W i n d o w s " > < b : _ x > 3 0 2 . 3 7 5 2 1 1 9 7 1 2 0 1 4 5 < / b : _ x > < b : _ y > 3 7 2 . 1 6 5 2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m m o n   D u e   D a t e & g t ; - & l t ; T a b l e s \ c a l e n d a r 2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5 9 . 2 8 5 1 9 3 < / b : _ y > < / L a b e l L o c a t i o n > < L o c a t i o n   x m l n s : b = " h t t p : / / s c h e m a s . d a t a c o n t r a c t . o r g / 2 0 0 4 / 0 7 / S y s t e m . W i n d o w s " > < b : _ x > 1 9 9 . 9 9 9 9 9 9 9 9 9 9 9 9 9 4 < / b : _ x > < b : _ y > 3 6 7 . 2 8 5 1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i n i n g _ r e c o r d s \ C o l u m n s \ C o m m o n   D u e   D a t e & g t ; - & l t ; T a b l e s \ c a l e n d a r 2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6 . 3 7 5 2 1 1 9 7 1 2 0 1 4 5 < / b : _ x > < b : _ y > 3 7 2 . 1 6 5 2 0 8 < / b : _ y > < / b : P o i n t > < b : P o i n t > < b : _ x > 2 5 3 . 1 8 7 6 0 6 < / b : _ x > < b : _ y > 3 7 2 . 1 6 5 2 0 8 < / b : _ y > < / b : P o i n t > < b : P o i n t > < b : _ x > 2 5 1 . 1 8 7 6 0 6 < / b : _ x > < b : _ y > 3 7 0 . 1 6 5 2 0 8 < / b : _ y > < / b : P o i n t > < b : P o i n t > < b : _ x > 2 5 1 . 1 8 7 6 0 6 < / b : _ x > < b : _ y > 3 6 9 . 2 8 5 1 9 3 < / b : _ y > < / b : P o i n t > < b : P o i n t > < b : _ x > 2 4 9 . 1 8 7 6 0 6 < / b : _ x > < b : _ y > 3 6 7 . 2 8 5 1 9 3 < / b : _ y > < / b : P o i n t > < b : P o i n t > < b : _ x > 2 1 5 . 9 9 9 9 9 9 9 9 9 9 9 9 9 4 < / b : _ x > < b : _ y > 3 6 7 . 2 8 5 1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U s e r   T y p e & g t ; - & l t ; T a b l e s \ u s e r _ g r o u p s \ C o l u m n s \ U s e r   T y p e & g t ; < / K e y > < / a : K e y > < a : V a l u e   i : t y p e = " D i a g r a m D i s p l a y L i n k V i e w S t a t e " > < A u t o m a t i o n P r o p e r t y H e l p e r T e x t > E n d   p o i n t   1 :   ( 7 9 9 . 3 1 7 9 2 2 , 4 6 9 . 9 0 2 0 6 6 8 8 9 2 2 ) .   E n d   p o i n t   2 :   ( 8 9 3 . 0 9 6 5 7 3 , 5 2 5 . 2 9 7 7 1 0 8 0 2 8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9 . 3 1 7 9 2 2 < / b : _ x > < b : _ y > 4 6 9 . 9 0 2 0 6 6 8 8 9 2 1 9 7 8 < / b : _ y > < / b : P o i n t > < b : P o i n t > < b : _ x > 7 9 9 . 3 1 7 9 2 2 < / b : _ x > < b : _ y > 4 9 5 . 5 9 9 8 8 9 < / b : _ y > < / b : P o i n t > < b : P o i n t > < b : _ x > 8 0 1 . 3 1 7 9 2 2 < / b : _ x > < b : _ y > 4 9 7 . 5 9 9 8 8 9 < / b : _ y > < / b : P o i n t > < b : P o i n t > < b : _ x > 8 9 1 . 0 9 6 5 7 3 < / b : _ x > < b : _ y > 4 9 7 . 5 9 9 8 8 9 < / b : _ y > < / b : P o i n t > < b : P o i n t > < b : _ x > 8 9 3 . 0 9 6 5 7 3 < / b : _ x > < b : _ y > 4 9 9 . 5 9 9 8 8 9 < / b : _ y > < / b : P o i n t > < b : P o i n t > < b : _ x > 8 9 3 . 0 9 6 5 7 3 < / b : _ x > < b : _ y > 5 2 5 . 2 9 7 7 1 0 8 0 2 8 0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U s e r   T y p e & g t ; - & l t ; T a b l e s \ u s e r _ g r o u p s \ C o l u m n s \ U s e r  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1 7 9 2 2 < / b : _ x > < b : _ y > 4 5 3 . 9 0 2 0 6 6 8 8 9 2 1 9 7 8 < / b : _ y > < / L a b e l L o c a t i o n > < L o c a t i o n   x m l n s : b = " h t t p : / / s c h e m a s . d a t a c o n t r a c t . o r g / 2 0 0 4 / 0 7 / S y s t e m . W i n d o w s " > < b : _ x > 7 9 9 . 3 1 7 9 2 2 < / b : _ x > < b : _ y > 4 5 3 . 9 0 2 0 6 6 8 8 9 2 1 9 7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U s e r   T y p e & g t ; - & l t ; T a b l e s \ u s e r _ g r o u p s \ C o l u m n s \ U s e r  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0 9 6 5 7 3 < / b : _ x > < b : _ y > 5 2 5 . 2 9 7 7 1 0 8 0 2 8 0 5 3 4 < / b : _ y > < / L a b e l L o c a t i o n > < L o c a t i o n   x m l n s : b = " h t t p : / / s c h e m a s . d a t a c o n t r a c t . o r g / 2 0 0 4 / 0 7 / S y s t e m . W i n d o w s " > < b : _ x > 8 9 3 . 0 9 6 5 7 3 < / b : _ x > < b : _ y > 5 4 1 . 2 9 7 7 1 0 8 0 2 8 0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U s e r   T y p e & g t ; - & l t ; T a b l e s \ u s e r _ g r o u p s \ C o l u m n s \ U s e r  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9 . 3 1 7 9 2 2 < / b : _ x > < b : _ y > 4 6 9 . 9 0 2 0 6 6 8 8 9 2 1 9 7 8 < / b : _ y > < / b : P o i n t > < b : P o i n t > < b : _ x > 7 9 9 . 3 1 7 9 2 2 < / b : _ x > < b : _ y > 4 9 5 . 5 9 9 8 8 9 < / b : _ y > < / b : P o i n t > < b : P o i n t > < b : _ x > 8 0 1 . 3 1 7 9 2 2 < / b : _ x > < b : _ y > 4 9 7 . 5 9 9 8 8 9 < / b : _ y > < / b : P o i n t > < b : P o i n t > < b : _ x > 8 9 1 . 0 9 6 5 7 3 < / b : _ x > < b : _ y > 4 9 7 . 5 9 9 8 8 9 < / b : _ y > < / b : P o i n t > < b : P o i n t > < b : _ x > 8 9 3 . 0 9 6 5 7 3 < / b : _ x > < b : _ y > 4 9 9 . 5 9 9 8 8 9 < / b : _ y > < / b : P o i n t > < b : P o i n t > < b : _ x > 8 9 3 . 0 9 6 5 7 3 < / b : _ x > < b : _ y > 5 2 5 . 2 9 7 7 1 0 8 0 2 8 0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M a n a g e r s   E m a i l & g t ; - & l t ; T a b l e s \ v p _ m a p p i n g \ C o l u m n s \ U s e r n a m e & g t ; < / K e y > < / a : K e y > < a : V a l u e   i : t y p e = " D i a g r a m D i s p l a y L i n k V i e w S t a t e " > < A u t o m a t i o n P r o p e r t y H e l p e r T e x t > E n d   p o i n t   1 :   ( 7 9 9 . 3 1 7 9 2 2 , 2 8 7 . 9 0 2 0 6 6 8 8 9 2 2 ) .   E n d   p o i n t   2 :   ( 9 0 1 . 6 2 2 9 3 2 , 2 3 6 . 1 1 4 3 5 3 2 1 6 1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9 . 3 1 7 9 2 2 < / b : _ x > < b : _ y > 2 8 7 . 9 0 2 0 6 6 8 8 9 2 1 9 7 2 < / b : _ y > < / b : P o i n t > < b : P o i n t > < b : _ x > 7 9 9 . 3 1 7 9 2 2 < / b : _ x > < b : _ y > 2 6 4 . 0 0 8 2 1 < / b : _ y > < / b : P o i n t > < b : P o i n t > < b : _ x > 8 0 1 . 3 1 7 9 2 2 < / b : _ x > < b : _ y > 2 6 2 . 0 0 8 2 1 < / b : _ y > < / b : P o i n t > < b : P o i n t > < b : _ x > 8 9 9 . 6 2 2 9 3 2 < / b : _ x > < b : _ y > 2 6 2 . 0 0 8 2 1 < / b : _ y > < / b : P o i n t > < b : P o i n t > < b : _ x > 9 0 1 . 6 2 2 9 3 2 < / b : _ x > < b : _ y > 2 6 0 . 0 0 8 2 1 < / b : _ y > < / b : P o i n t > < b : P o i n t > < b : _ x > 9 0 1 . 6 2 2 9 3 2 < / b : _ x > < b : _ y > 2 3 6 . 1 1 4 3 5 3 2 1 6 1 1 8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M a n a g e r s   E m a i l & g t ; - & l t ; T a b l e s \ v p _ m a p p i n g \ C o l u m n s \ U s e r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1 7 9 2 2 < / b : _ x > < b : _ y > 2 8 7 . 9 0 2 0 6 6 8 8 9 2 1 9 7 2 < / b : _ y > < / L a b e l L o c a t i o n > < L o c a t i o n   x m l n s : b = " h t t p : / / s c h e m a s . d a t a c o n t r a c t . o r g / 2 0 0 4 / 0 7 / S y s t e m . W i n d o w s " > < b : _ x > 7 9 9 . 3 1 7 9 2 2 < / b : _ x > < b : _ y > 3 0 3 . 9 0 2 0 6 6 8 8 9 2 1 9 7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M a n a g e r s   E m a i l & g t ; - & l t ; T a b l e s \ v p _ m a p p i n g \ C o l u m n s \ U s e r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3 . 6 2 2 9 3 2 < / b : _ x > < b : _ y > 2 2 0 . 1 1 4 3 5 3 2 1 6 1 1 8 4 5 < / b : _ y > < / L a b e l L o c a t i o n > < L o c a t i o n   x m l n s : b = " h t t p : / / s c h e m a s . d a t a c o n t r a c t . o r g / 2 0 0 4 / 0 7 / S y s t e m . W i n d o w s " > < b : _ x > 9 0 1 . 6 2 2 9 3 2 < / b : _ x > < b : _ y > 2 2 0 . 1 1 4 3 5 3 2 1 6 1 1 8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M a n a g e r s   E m a i l & g t ; - & l t ; T a b l e s \ v p _ m a p p i n g \ C o l u m n s \ U s e r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9 . 3 1 7 9 2 2 < / b : _ x > < b : _ y > 2 8 7 . 9 0 2 0 6 6 8 8 9 2 1 9 7 2 < / b : _ y > < / b : P o i n t > < b : P o i n t > < b : _ x > 7 9 9 . 3 1 7 9 2 2 < / b : _ x > < b : _ y > 2 6 4 . 0 0 8 2 1 < / b : _ y > < / b : P o i n t > < b : P o i n t > < b : _ x > 8 0 1 . 3 1 7 9 2 2 < / b : _ x > < b : _ y > 2 6 2 . 0 0 8 2 1 < / b : _ y > < / b : P o i n t > < b : P o i n t > < b : _ x > 8 9 9 . 6 2 2 9 3 2 < / b : _ x > < b : _ y > 2 6 2 . 0 0 8 2 1 < / b : _ y > < / b : P o i n t > < b : P o i n t > < b : _ x > 9 0 1 . 6 2 2 9 3 2 < / b : _ x > < b : _ y > 2 6 0 . 0 0 8 2 1 < / b : _ y > < / b : P o i n t > < b : P o i n t > < b : _ x > 9 0 1 . 6 2 2 9 3 2 < / b : _ x > < b : _ y > 2 3 6 . 1 1 4 3 5 3 2 1 6 1 1 8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U s e r n a m e & g t ; - & l t ; T a b l e s \ v p _ m a p p i n g 2 \ C o l u m n s \ U s e r n a m e & g t ; < / K e y > < / a : K e y > < a : V a l u e   i : t y p e = " D i a g r a m D i s p l a y L i n k V i e w S t a t e " > < A u t o m a t i o n P r o p e r t y H e l p e r T e x t > E n d   p o i n t   1 :   ( 9 1 5 . 3 1 7 9 2 1 9 1 5 9 2 5 , 3 7 8 . 9 0 2 0 6 7 ) .   E n d   p o i n t   2 :   ( 9 3 0 . 5 6 2 2 5 7 9 8 5 3 2 7 , 3 8 3 . 6 4 2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5 . 3 1 7 9 2 1 9 1 5 9 2 4 6 7 < / b : _ x > < b : _ y > 3 7 8 . 9 0 2 0 6 7 < / b : _ y > < / b : P o i n t > < b : P o i n t > < b : _ x > 9 2 0 . 9 4 0 0 9 < / b : _ x > < b : _ y > 3 7 8 . 9 0 2 0 6 7 < / b : _ y > < / b : P o i n t > < b : P o i n t > < b : _ x > 9 2 2 . 9 4 0 0 9 < / b : _ x > < b : _ y > 3 8 0 . 9 0 2 0 6 7 < / b : _ y > < / b : P o i n t > < b : P o i n t > < b : _ x > 9 2 2 . 9 4 0 0 9 < / b : _ x > < b : _ y > 3 8 1 . 6 4 2 1 7 9 < / b : _ y > < / b : P o i n t > < b : P o i n t > < b : _ x > 9 2 4 . 9 4 0 0 9 < / b : _ x > < b : _ y > 3 8 3 . 6 4 2 1 7 9 < / b : _ y > < / b : P o i n t > < b : P o i n t > < b : _ x > 9 3 0 . 5 6 2 2 5 7 9 8 5 3 2 6 6 < / b : _ x > < b : _ y > 3 8 3 . 6 4 2 1 7 9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U s e r n a m e & g t ; - & l t ; T a b l e s \ v p _ m a p p i n g 2 \ C o l u m n s \ U s e r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9 . 3 1 7 9 2 1 9 1 5 9 2 4 6 7 < / b : _ x > < b : _ y > 3 7 0 . 9 0 2 0 6 7 < / b : _ y > < / L a b e l L o c a t i o n > < L o c a t i o n   x m l n s : b = " h t t p : / / s c h e m a s . d a t a c o n t r a c t . o r g / 2 0 0 4 / 0 7 / S y s t e m . W i n d o w s " > < b : _ x > 8 9 9 . 3 1 7 9 2 1 9 1 5 9 2 4 6 7 < / b : _ x > < b : _ y > 3 7 8 . 9 0 2 0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U s e r n a m e & g t ; - & l t ; T a b l e s \ v p _ m a p p i n g 2 \ C o l u m n s \ U s e r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. 5 6 2 2 5 7 9 8 5 3 2 6 6 < / b : _ x > < b : _ y > 3 7 5 . 6 4 2 1 7 9 0 0 0 0 0 0 0 6 < / b : _ y > < / L a b e l L o c a t i o n > < L o c a t i o n   x m l n s : b = " h t t p : / / s c h e m a s . d a t a c o n t r a c t . o r g / 2 0 0 4 / 0 7 / S y s t e m . W i n d o w s " > < b : _ x > 9 4 6 . 5 6 2 2 5 7 9 8 5 3 2 6 6 < / b : _ x > < b : _ y > 3 8 3 . 6 4 2 1 7 9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e t e x a m _ u s e r s \ C o l u m n s \ U s e r n a m e & g t ; - & l t ; T a b l e s \ v p _ m a p p i n g 2 \ C o l u m n s \ U s e r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5 . 3 1 7 9 2 1 9 1 5 9 2 4 6 7 < / b : _ x > < b : _ y > 3 7 8 . 9 0 2 0 6 7 < / b : _ y > < / b : P o i n t > < b : P o i n t > < b : _ x > 9 2 0 . 9 4 0 0 9 < / b : _ x > < b : _ y > 3 7 8 . 9 0 2 0 6 7 < / b : _ y > < / b : P o i n t > < b : P o i n t > < b : _ x > 9 2 2 . 9 4 0 0 9 < / b : _ x > < b : _ y > 3 8 0 . 9 0 2 0 6 7 < / b : _ y > < / b : P o i n t > < b : P o i n t > < b : _ x > 9 2 2 . 9 4 0 0 9 < / b : _ x > < b : _ y > 3 8 1 . 6 4 2 1 7 9 < / b : _ y > < / b : P o i n t > < b : P o i n t > < b : _ x > 9 2 4 . 9 4 0 0 9 < / b : _ x > < b : _ y > 3 8 3 . 6 4 2 1 7 9 < / b : _ y > < / b : P o i n t > < b : P o i n t > < b : _ x > 9 3 0 . 5 6 2 2 5 7 9 8 5 3 2 6 6 < / b : _ x > < b : _ y > 3 8 3 . 6 4 2 1 7 9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e t e x a m _ u s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t e x a m _ u s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S y s t e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S   P r o g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S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p _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p _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_ g r o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g r o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- l e v e l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r t _ s l i c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r t _ s l i c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  S l i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H a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r s e _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r s e _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i n i n g _ r e c o r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i n i n g _ r e c o r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i c u l u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  D a t e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  D a t e   E n r o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r s e   C r e d i t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a l o g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 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P a s t  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E n r o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o f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D a t e   & a m p ;   C o u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& a m p ;   D u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  S l i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n   D u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 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_ 1 5 e 3 5 6 9 7 - 8 7 d b - 4 2 6 1 - 9 4 6 7 - 2 8 7 a 0 e 3 8 6 9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i n i n g _ r e c o r d s _ f 2 7 0 c e 5 e - 3 9 6 5 - 4 2 e 7 - 9 5 5 d - c b 6 4 c d 2 7 5 7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e t e x a m _ u s e r s _ 3 f a e d e 3 f - f c f 3 - 4 9 f f - a 6 9 7 - 6 4 8 9 3 0 c 5 f 8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r s e _ c a t e g o r i e s _ 9 5 9 6 e 1 2 0 - c d 6 d - 4 5 5 8 - b e f d - 7 3 3 7 8 7 0 3 8 8 e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a n a g e r s 2 _ 7 c b 7 e a 7 0 - 2 4 8 c - 4 c 4 d - a 1 d e - 6 0 6 5 e 3 0 f 5 2 f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U s e r n a m e & l t ; / s t r i n g & g t ; & l t ; / k e y & g t ; & l t ; v a l u e & g t ; & l t ; i n t & g t ; 1 8 9 & l t ; / i n t & g t ; & l t ; / v a l u e & g t ; & l t ; / i t e m & g t ; & l t ; i t e m & g t ; & l t ; k e y & g t ; & l t ; s t r i n g & g t ; M a n a g e r s   E m a i l & l t ; / s t r i n g & g t ; & l t ; / k e y & g t ; & l t ; v a l u e & g t ; & l t ; i n t & g t ; 1 8 7 & l t ; / i n t & g t ; & l t ; / v a l u e & g t ; & l t ; / i t e m & g t ; & l t ; i t e m & g t ; & l t ; k e y & g t ; & l t ; s t r i n g & g t ; V P & l t ; / s t r i n g & g t ; & l t ; / k e y & g t ; & l t ; v a l u e & g t ; & l t ; i n t & g t ; 1 2 8 & l t ; / i n t & g t ; & l t ; / v a l u e & g t ; & l t ; / i t e m & g t ; & l t ; / C o l u m n W i d t h s & g t ; & l t ; C o l u m n D i s p l a y I n d e x & g t ; & l t ; i t e m & g t ; & l t ; k e y & g t ; & l t ; s t r i n g & g t ; U s e r n a m e & l t ; / s t r i n g & g t ; & l t ; / k e y & g t ; & l t ; v a l u e & g t ; & l t ; i n t & g t ; 0 & l t ; / i n t & g t ; & l t ; / v a l u e & g t ; & l t ; / i t e m & g t ; & l t ; i t e m & g t ; & l t ; k e y & g t ; & l t ; s t r i n g & g t ; M a n a g e r s   E m a i l & l t ; / s t r i n g & g t ; & l t ; / k e y & g t ; & l t ; v a l u e & g t ; & l t ; i n t & g t ; 1 & l t ; / i n t & g t ; & l t ; / v a l u e & g t ; & l t ; / i t e m & g t ; & l t ; i t e m & g t ; & l t ; k e y & g t ; & l t ; s t r i n g & g t ; V P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4 - 1 9 T 1 0 : 0 3 : 5 1 . 3 2 9 8 9 4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G e m i n i   x m l n s = " h t t p : / / g e m i n i / p i v o t c u s t o m i z a t i o n / 1 5 2 3 c c 9 0 - 7 3 b 5 - 4 9 7 d - 8 8 5 7 - 0 c 9 a b 5 e 5 e 2 2 9 " > < C u s t o m C o n t e n t > < ! [ C D A T A [ < ? x m l   v e r s i o n = " 1 . 0 "   e n c o d i n g = " u t f - 1 6 " ? > < S e t t i n g s > < C a l c u l a t e d F i e l d s > < i t e m > < M e a s u r e N a m e > I n c o m p l e t e < / M e a s u r e N a m e > < D i s p l a y N a m e > I n c o m p l e t e < / D i s p l a y N a m e > < V i s i b l e > F a l s e < / V i s i b l e > < / i t e m > < i t e m > < M e a s u r e N a m e > H o u r s   C o n s u m e d < / M e a s u r e N a m e > < D i s p l a y N a m e > H o u r s   C o n s u m e d < / D i s p l a y N a m e > < V i s i b l e > F a l s e < / V i s i b l e > < / i t e m > < i t e m > < M e a s u r e N a m e > U n i q u e   U s e r   C o m p l e t i o n s < / M e a s u r e N a m e > < D i s p l a y N a m e > U n i q u e   U s e r   C o m p l e t i o n s < / D i s p l a y N a m e > < V i s i b l e > F a l s e < / V i s i b l e > < / i t e m > < i t e m > < M e a s u r e N a m e > T o t a l   A s s i g n m e n t s < / M e a s u r e N a m e > < D i s p l a y N a m e > T o t a l   A s s i g n m e n t s < / D i s p l a y N a m e > < V i s i b l e > F a l s e < / V i s i b l e > < / i t e m > < i t e m > < M e a s u r e N a m e > %   I n c o m p l e t e < / M e a s u r e N a m e > < D i s p l a y N a m e > %   I n c o m p l e t e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C o m p l e t e d < / M e a s u r e N a m e > < D i s p l a y N a m e > C o m p l e t e d < / D i s p l a y N a m e > < V i s i b l e > F a l s e < / V i s i b l e > < / i t e m > < i t e m > < M e a s u r e N a m e > H o u r s   p e r   S t u d e n t < / M e a s u r e N a m e > < D i s p l a y N a m e > H o u r s   p e r   S t u d e n t < / D i s p l a y N a m e > < V i s i b l e > F a l s e < / V i s i b l e > < / i t e m > < i t e m > < M e a s u r e N a m e > C o u r s e s   p e r   S t u d e n t < / M e a s u r e N a m e > < D i s p l a y N a m e > C o u r s e s   p e r   S t u d e n t < / D i s p l a y N a m e > < V i s i b l e > F a l s e < / V i s i b l e > < / i t e m > < i t e m > < M e a s u r e N a m e > A u d i e n c e   S i z e < / M e a s u r e N a m e > < D i s p l a y N a m e > A u d i e n c e   S i z e < / D i s p l a y N a m e > < V i s i b l e > F a l s e < / V i s i b l e > < / i t e m > < i t e m > < M e a s u r e N a m e > S t u d e n t s   E n r o l l e d < / M e a s u r e N a m e > < D i s p l a y N a m e > S t u d e n t s   E n r o l l e d < / D i s p l a y N a m e > < V i s i b l e > F a l s e < / V i s i b l e > < / i t e m > < i t e m > < M e a s u r e N a m e > %   S t u d e n t s   E n r o l l e d < / M e a s u r e N a m e > < D i s p l a y N a m e > %   S t u d e n t s   E n r o l l e d < / D i s p l a y N a m e > < V i s i b l e > F a l s e < / V i s i b l e > < / i t e m > < i t e m > < M e a s u r e N a m e > %   C o m p l e t e d < / M e a s u r e N a m e > < D i s p l a y N a m e > %   C o m p l e t e d < / D i s p l a y N a m e > < V i s i b l e > F a l s e < / V i s i b l e > < S u b c o l u m n s > < i t e m > < R o l e > V a l u e < / R o l e > < D i s p l a y N a m e > %   C o m p l e t e d   V a l u e < / D i s p l a y N a m e > < V i s i b l e > F a l s e < / V i s i b l e > < / i t e m > < i t e m > < R o l e > S t a t u s < / R o l e > < D i s p l a y N a m e > %   C o m p l e t e d   S t a t u s < / D i s p l a y N a m e > < V i s i b l e > F a l s e < / V i s i b l e > < / i t e m > < i t e m > < R o l e > G o a l < / R o l e > < D i s p l a y N a m e > %   C o m p l e t e d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P r o g r a m s   O v e r v i e w < / S l i c e r S h e e t N a m e > < S A H o s t H a s h > 1 4 4 9 5 2 4 3 7 8 < / S A H o s t H a s h > < G e m i n i F i e l d L i s t V i s i b l e > T r u e < / G e m i n i F i e l d L i s t V i s i b l e > < / S e t t i n g s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D51364-B125-4A45-AD57-C3A3D15CB607}">
  <ds:schemaRefs/>
</ds:datastoreItem>
</file>

<file path=customXml/itemProps10.xml><?xml version="1.0" encoding="utf-8"?>
<ds:datastoreItem xmlns:ds="http://schemas.openxmlformats.org/officeDocument/2006/customXml" ds:itemID="{CD39291B-FEE9-49B5-B6C3-9B30F5CB0AE1}">
  <ds:schemaRefs/>
</ds:datastoreItem>
</file>

<file path=customXml/itemProps11.xml><?xml version="1.0" encoding="utf-8"?>
<ds:datastoreItem xmlns:ds="http://schemas.openxmlformats.org/officeDocument/2006/customXml" ds:itemID="{B1C69BBF-2E72-4A7A-9E72-E4C5A4E73E24}">
  <ds:schemaRefs/>
</ds:datastoreItem>
</file>

<file path=customXml/itemProps12.xml><?xml version="1.0" encoding="utf-8"?>
<ds:datastoreItem xmlns:ds="http://schemas.openxmlformats.org/officeDocument/2006/customXml" ds:itemID="{2897300A-81B0-4603-A8C5-BE6AC4C5BE2F}">
  <ds:schemaRefs/>
</ds:datastoreItem>
</file>

<file path=customXml/itemProps13.xml><?xml version="1.0" encoding="utf-8"?>
<ds:datastoreItem xmlns:ds="http://schemas.openxmlformats.org/officeDocument/2006/customXml" ds:itemID="{97233A54-D8D3-4B6E-B1D9-6AD9A3940046}">
  <ds:schemaRefs/>
</ds:datastoreItem>
</file>

<file path=customXml/itemProps14.xml><?xml version="1.0" encoding="utf-8"?>
<ds:datastoreItem xmlns:ds="http://schemas.openxmlformats.org/officeDocument/2006/customXml" ds:itemID="{36BBAD26-2619-4874-A306-FE38DAA598B6}">
  <ds:schemaRefs/>
</ds:datastoreItem>
</file>

<file path=customXml/itemProps15.xml><?xml version="1.0" encoding="utf-8"?>
<ds:datastoreItem xmlns:ds="http://schemas.openxmlformats.org/officeDocument/2006/customXml" ds:itemID="{8D5B563A-DA62-4435-A10C-C546407612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6.xml><?xml version="1.0" encoding="utf-8"?>
<ds:datastoreItem xmlns:ds="http://schemas.openxmlformats.org/officeDocument/2006/customXml" ds:itemID="{02EE859E-2B8D-4FA3-8A03-22BC50792919}">
  <ds:schemaRefs/>
</ds:datastoreItem>
</file>

<file path=customXml/itemProps17.xml><?xml version="1.0" encoding="utf-8"?>
<ds:datastoreItem xmlns:ds="http://schemas.openxmlformats.org/officeDocument/2006/customXml" ds:itemID="{18890ACF-2C38-4CE8-AA5A-2F4EC51D9C35}">
  <ds:schemaRefs/>
</ds:datastoreItem>
</file>

<file path=customXml/itemProps18.xml><?xml version="1.0" encoding="utf-8"?>
<ds:datastoreItem xmlns:ds="http://schemas.openxmlformats.org/officeDocument/2006/customXml" ds:itemID="{547A572A-E861-4BDC-B5B1-735BF00CADE7}">
  <ds:schemaRefs/>
</ds:datastoreItem>
</file>

<file path=customXml/itemProps19.xml><?xml version="1.0" encoding="utf-8"?>
<ds:datastoreItem xmlns:ds="http://schemas.openxmlformats.org/officeDocument/2006/customXml" ds:itemID="{240C5019-B529-44FD-BAF2-2BEB6AB0B48E}">
  <ds:schemaRefs/>
</ds:datastoreItem>
</file>

<file path=customXml/itemProps2.xml><?xml version="1.0" encoding="utf-8"?>
<ds:datastoreItem xmlns:ds="http://schemas.openxmlformats.org/officeDocument/2006/customXml" ds:itemID="{D188DEAE-8DF9-48D2-9859-15CD46ADA0C6}">
  <ds:schemaRefs/>
</ds:datastoreItem>
</file>

<file path=customXml/itemProps20.xml><?xml version="1.0" encoding="utf-8"?>
<ds:datastoreItem xmlns:ds="http://schemas.openxmlformats.org/officeDocument/2006/customXml" ds:itemID="{8AC39074-F001-48A5-BA3E-5477BC2DD38B}">
  <ds:schemaRefs/>
</ds:datastoreItem>
</file>

<file path=customXml/itemProps21.xml><?xml version="1.0" encoding="utf-8"?>
<ds:datastoreItem xmlns:ds="http://schemas.openxmlformats.org/officeDocument/2006/customXml" ds:itemID="{50C994B5-432A-42FB-9CD7-41AAAC8206FA}">
  <ds:schemaRefs/>
</ds:datastoreItem>
</file>

<file path=customXml/itemProps22.xml><?xml version="1.0" encoding="utf-8"?>
<ds:datastoreItem xmlns:ds="http://schemas.openxmlformats.org/officeDocument/2006/customXml" ds:itemID="{4F8291B7-0CD9-403F-BFAE-38A59504F024}">
  <ds:schemaRefs/>
</ds:datastoreItem>
</file>

<file path=customXml/itemProps23.xml><?xml version="1.0" encoding="utf-8"?>
<ds:datastoreItem xmlns:ds="http://schemas.openxmlformats.org/officeDocument/2006/customXml" ds:itemID="{B40A99F5-B335-4693-BA03-92E461ADF6F3}">
  <ds:schemaRefs/>
</ds:datastoreItem>
</file>

<file path=customXml/itemProps24.xml><?xml version="1.0" encoding="utf-8"?>
<ds:datastoreItem xmlns:ds="http://schemas.openxmlformats.org/officeDocument/2006/customXml" ds:itemID="{3A4BCF3A-9EBA-420D-AEFF-E478E07398C4}">
  <ds:schemaRefs>
    <ds:schemaRef ds:uri="http://gemini/pivotcustomization/TableXML_course_categories_9596e120-cd6d-4558-befd-7337870388ef"/>
  </ds:schemaRefs>
</ds:datastoreItem>
</file>

<file path=customXml/itemProps25.xml><?xml version="1.0" encoding="utf-8"?>
<ds:datastoreItem xmlns:ds="http://schemas.openxmlformats.org/officeDocument/2006/customXml" ds:itemID="{7BFAF49A-02B6-442C-9F94-1C9F84A141B1}">
  <ds:schemaRefs/>
</ds:datastoreItem>
</file>

<file path=customXml/itemProps26.xml><?xml version="1.0" encoding="utf-8"?>
<ds:datastoreItem xmlns:ds="http://schemas.openxmlformats.org/officeDocument/2006/customXml" ds:itemID="{89091664-D124-47E6-9B80-249D850B22A9}">
  <ds:schemaRefs>
    <ds:schemaRef ds:uri="http://gemini/pivotcustomization/FormulaBarState"/>
  </ds:schemaRefs>
</ds:datastoreItem>
</file>

<file path=customXml/itemProps27.xml><?xml version="1.0" encoding="utf-8"?>
<ds:datastoreItem xmlns:ds="http://schemas.openxmlformats.org/officeDocument/2006/customXml" ds:itemID="{AF61B7E2-A63D-46B1-880B-6689F9334F0B}">
  <ds:schemaRefs/>
</ds:datastoreItem>
</file>

<file path=customXml/itemProps28.xml><?xml version="1.0" encoding="utf-8"?>
<ds:datastoreItem xmlns:ds="http://schemas.openxmlformats.org/officeDocument/2006/customXml" ds:itemID="{FADB1A0A-1031-4836-BF9C-5C1696F38D2B}">
  <ds:schemaRefs/>
</ds:datastoreItem>
</file>

<file path=customXml/itemProps29.xml><?xml version="1.0" encoding="utf-8"?>
<ds:datastoreItem xmlns:ds="http://schemas.openxmlformats.org/officeDocument/2006/customXml" ds:itemID="{3E3C8956-001B-41BC-93E7-F38E11E2102C}">
  <ds:schemaRefs>
    <ds:schemaRef ds:uri="http://gemini/pivotcustomization/TableXML_vp_mapping_1d86cb4a-40cd-4785-bc3f-fbf37c5dc80f"/>
  </ds:schemaRefs>
</ds:datastoreItem>
</file>

<file path=customXml/itemProps3.xml><?xml version="1.0" encoding="utf-8"?>
<ds:datastoreItem xmlns:ds="http://schemas.openxmlformats.org/officeDocument/2006/customXml" ds:itemID="{0E7672A5-A612-455C-9566-5393810DE072}">
  <ds:schemaRefs/>
</ds:datastoreItem>
</file>

<file path=customXml/itemProps30.xml><?xml version="1.0" encoding="utf-8"?>
<ds:datastoreItem xmlns:ds="http://schemas.openxmlformats.org/officeDocument/2006/customXml" ds:itemID="{B43A3F7E-33CA-4700-B662-9B2748A187AA}">
  <ds:schemaRefs/>
</ds:datastoreItem>
</file>

<file path=customXml/itemProps31.xml><?xml version="1.0" encoding="utf-8"?>
<ds:datastoreItem xmlns:ds="http://schemas.openxmlformats.org/officeDocument/2006/customXml" ds:itemID="{B432BB72-CB65-43F8-96DC-44074699277F}">
  <ds:schemaRefs/>
</ds:datastoreItem>
</file>

<file path=customXml/itemProps32.xml><?xml version="1.0" encoding="utf-8"?>
<ds:datastoreItem xmlns:ds="http://schemas.openxmlformats.org/officeDocument/2006/customXml" ds:itemID="{9DB61F21-183C-42F9-8484-EC668DE35BE4}">
  <ds:schemaRefs>
    <ds:schemaRef ds:uri="http://gemini/pivotcustomization/TableXML_user_groups_8cff4c91-5b85-41bd-82be-79b36597b321"/>
  </ds:schemaRefs>
</ds:datastoreItem>
</file>

<file path=customXml/itemProps33.xml><?xml version="1.0" encoding="utf-8"?>
<ds:datastoreItem xmlns:ds="http://schemas.openxmlformats.org/officeDocument/2006/customXml" ds:itemID="{CC173A3B-D060-4662-BD3B-455C9A5DCF2B}">
  <ds:schemaRefs>
    <ds:schemaRef ds:uri="http://gemini/pivotcustomization/TableXML_calendar_15e35697-87db-4261-9467-287a0e386944"/>
  </ds:schemaRefs>
</ds:datastoreItem>
</file>

<file path=customXml/itemProps34.xml><?xml version="1.0" encoding="utf-8"?>
<ds:datastoreItem xmlns:ds="http://schemas.openxmlformats.org/officeDocument/2006/customXml" ds:itemID="{BD079F40-4466-43EA-8B2B-9EDACCF3CB44}">
  <ds:schemaRefs/>
</ds:datastoreItem>
</file>

<file path=customXml/itemProps35.xml><?xml version="1.0" encoding="utf-8"?>
<ds:datastoreItem xmlns:ds="http://schemas.openxmlformats.org/officeDocument/2006/customXml" ds:itemID="{31DD924A-5C0D-4233-A56A-F79F3B7E98EF}">
  <ds:schemaRefs/>
</ds:datastoreItem>
</file>

<file path=customXml/itemProps36.xml><?xml version="1.0" encoding="utf-8"?>
<ds:datastoreItem xmlns:ds="http://schemas.openxmlformats.org/officeDocument/2006/customXml" ds:itemID="{C906CD17-1896-4F28-887E-62F1B6A4ADA5}">
  <ds:schemaRefs/>
</ds:datastoreItem>
</file>

<file path=customXml/itemProps37.xml><?xml version="1.0" encoding="utf-8"?>
<ds:datastoreItem xmlns:ds="http://schemas.openxmlformats.org/officeDocument/2006/customXml" ds:itemID="{9E0516E7-AE1F-484F-A962-F673AE89CABB}">
  <ds:schemaRefs/>
</ds:datastoreItem>
</file>

<file path=customXml/itemProps38.xml><?xml version="1.0" encoding="utf-8"?>
<ds:datastoreItem xmlns:ds="http://schemas.openxmlformats.org/officeDocument/2006/customXml" ds:itemID="{4EB01C1C-36AE-411F-8E1A-87E6D155D425}">
  <ds:schemaRefs/>
</ds:datastoreItem>
</file>

<file path=customXml/itemProps39.xml><?xml version="1.0" encoding="utf-8"?>
<ds:datastoreItem xmlns:ds="http://schemas.openxmlformats.org/officeDocument/2006/customXml" ds:itemID="{A32879D4-835C-4E97-A735-4A9F33FEEEFA}">
  <ds:schemaRefs/>
</ds:datastoreItem>
</file>

<file path=customXml/itemProps4.xml><?xml version="1.0" encoding="utf-8"?>
<ds:datastoreItem xmlns:ds="http://schemas.openxmlformats.org/officeDocument/2006/customXml" ds:itemID="{85465C3D-8689-45AE-94BE-C326B7B93BA3}">
  <ds:schemaRefs/>
</ds:datastoreItem>
</file>

<file path=customXml/itemProps40.xml><?xml version="1.0" encoding="utf-8"?>
<ds:datastoreItem xmlns:ds="http://schemas.openxmlformats.org/officeDocument/2006/customXml" ds:itemID="{74A80928-15E6-4BC0-A2F1-19145B2ED34E}">
  <ds:schemaRefs>
    <ds:schemaRef ds:uri="http://schemas.microsoft.com/DataMashup"/>
  </ds:schemaRefs>
</ds:datastoreItem>
</file>

<file path=customXml/itemProps41.xml><?xml version="1.0" encoding="utf-8"?>
<ds:datastoreItem xmlns:ds="http://schemas.openxmlformats.org/officeDocument/2006/customXml" ds:itemID="{07462D80-720C-4B3A-9F60-4F89BD0F757D}">
  <ds:schemaRefs/>
</ds:datastoreItem>
</file>

<file path=customXml/itemProps42.xml><?xml version="1.0" encoding="utf-8"?>
<ds:datastoreItem xmlns:ds="http://schemas.openxmlformats.org/officeDocument/2006/customXml" ds:itemID="{C5165CDE-037D-4F7E-9538-22F50D1041A8}">
  <ds:schemaRefs/>
</ds:datastoreItem>
</file>

<file path=customXml/itemProps43.xml><?xml version="1.0" encoding="utf-8"?>
<ds:datastoreItem xmlns:ds="http://schemas.openxmlformats.org/officeDocument/2006/customXml" ds:itemID="{1C354EA3-DA17-44B2-B53E-78D07D083DD9}">
  <ds:schemaRefs/>
</ds:datastoreItem>
</file>

<file path=customXml/itemProps44.xml><?xml version="1.0" encoding="utf-8"?>
<ds:datastoreItem xmlns:ds="http://schemas.openxmlformats.org/officeDocument/2006/customXml" ds:itemID="{5FE1CDD6-1F7C-41ED-B7E9-AC560616D9AE}">
  <ds:schemaRefs/>
</ds:datastoreItem>
</file>

<file path=customXml/itemProps45.xml><?xml version="1.0" encoding="utf-8"?>
<ds:datastoreItem xmlns:ds="http://schemas.openxmlformats.org/officeDocument/2006/customXml" ds:itemID="{26EEC2EE-4602-478A-8ACE-30075C1B9A69}">
  <ds:schemaRefs/>
</ds:datastoreItem>
</file>

<file path=customXml/itemProps46.xml><?xml version="1.0" encoding="utf-8"?>
<ds:datastoreItem xmlns:ds="http://schemas.openxmlformats.org/officeDocument/2006/customXml" ds:itemID="{70A63C2B-EF0D-445F-BCF9-D48E83134413}">
  <ds:schemaRefs/>
</ds:datastoreItem>
</file>

<file path=customXml/itemProps47.xml><?xml version="1.0" encoding="utf-8"?>
<ds:datastoreItem xmlns:ds="http://schemas.openxmlformats.org/officeDocument/2006/customXml" ds:itemID="{BE7B8363-8CAC-4B64-B03E-143F0DB8DAA9}">
  <ds:schemaRefs/>
</ds:datastoreItem>
</file>

<file path=customXml/itemProps48.xml><?xml version="1.0" encoding="utf-8"?>
<ds:datastoreItem xmlns:ds="http://schemas.openxmlformats.org/officeDocument/2006/customXml" ds:itemID="{E0FA21EB-538D-4C43-B78A-1E71551C5970}">
  <ds:schemaRefs/>
</ds:datastoreItem>
</file>

<file path=customXml/itemProps49.xml><?xml version="1.0" encoding="utf-8"?>
<ds:datastoreItem xmlns:ds="http://schemas.openxmlformats.org/officeDocument/2006/customXml" ds:itemID="{029E7C46-3E09-4AC7-BDD2-B2FCB1BB9EA2}">
  <ds:schemaRefs/>
</ds:datastoreItem>
</file>

<file path=customXml/itemProps5.xml><?xml version="1.0" encoding="utf-8"?>
<ds:datastoreItem xmlns:ds="http://schemas.openxmlformats.org/officeDocument/2006/customXml" ds:itemID="{83374790-3712-4A41-B946-282DE7E9D0B9}">
  <ds:schemaRefs/>
</ds:datastoreItem>
</file>

<file path=customXml/itemProps50.xml><?xml version="1.0" encoding="utf-8"?>
<ds:datastoreItem xmlns:ds="http://schemas.openxmlformats.org/officeDocument/2006/customXml" ds:itemID="{93982619-F140-4F4F-A996-42972F166973}">
  <ds:schemaRefs/>
</ds:datastoreItem>
</file>

<file path=customXml/itemProps51.xml><?xml version="1.0" encoding="utf-8"?>
<ds:datastoreItem xmlns:ds="http://schemas.openxmlformats.org/officeDocument/2006/customXml" ds:itemID="{3F3C9E3E-7665-4ED2-AA8F-805C69055514}">
  <ds:schemaRefs/>
</ds:datastoreItem>
</file>

<file path=customXml/itemProps6.xml><?xml version="1.0" encoding="utf-8"?>
<ds:datastoreItem xmlns:ds="http://schemas.openxmlformats.org/officeDocument/2006/customXml" ds:itemID="{213C6DB9-2DD5-4851-8FFE-41767B448F01}">
  <ds:schemaRefs/>
</ds:datastoreItem>
</file>

<file path=customXml/itemProps7.xml><?xml version="1.0" encoding="utf-8"?>
<ds:datastoreItem xmlns:ds="http://schemas.openxmlformats.org/officeDocument/2006/customXml" ds:itemID="{89425FC0-A293-44F0-A8E5-23651DA957E1}">
  <ds:schemaRefs>
    <ds:schemaRef ds:uri="http://schemas.microsoft.com/office/2006/documentManagement/types"/>
    <ds:schemaRef ds:uri="http://purl.org/dc/dcmitype/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8.xml><?xml version="1.0" encoding="utf-8"?>
<ds:datastoreItem xmlns:ds="http://schemas.openxmlformats.org/officeDocument/2006/customXml" ds:itemID="{4E9CF63D-732C-41F0-ABF8-2876FE83B95B}">
  <ds:schemaRefs/>
</ds:datastoreItem>
</file>

<file path=customXml/itemProps9.xml><?xml version="1.0" encoding="utf-8"?>
<ds:datastoreItem xmlns:ds="http://schemas.openxmlformats.org/officeDocument/2006/customXml" ds:itemID="{61FA820A-5549-49BE-8E66-30632B018B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</vt:vector>
  </HeadingPairs>
  <TitlesOfParts>
    <vt:vector size="10" baseType="lpstr">
      <vt:lpstr>Calendar</vt:lpstr>
      <vt:lpstr>Programs Overview</vt:lpstr>
      <vt:lpstr>Field Managers</vt:lpstr>
      <vt:lpstr>APA Program</vt:lpstr>
      <vt:lpstr>Detailed Training Records</vt:lpstr>
      <vt:lpstr>Enrollments Overview</vt:lpstr>
      <vt:lpstr>Administrative</vt:lpstr>
      <vt:lpstr>Due Dates</vt:lpstr>
      <vt:lpstr>Data Refresh Status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Confidential, None, None</cp:keywords>
  <cp:lastModifiedBy/>
  <dcterms:created xsi:type="dcterms:W3CDTF">2015-06-05T18:17:20Z</dcterms:created>
  <dcterms:modified xsi:type="dcterms:W3CDTF">2019-04-19T17:0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57d3fc0-4520-46fe-9d9d-c799b7e86fa5</vt:lpwstr>
  </property>
  <property fmtid="{D5CDD505-2E9C-101B-9397-08002B2CF9AE}" pid="3" name="TITUSCustom1">
    <vt:lpwstr>1</vt:lpwstr>
  </property>
  <property fmtid="{D5CDD505-2E9C-101B-9397-08002B2CF9AE}" pid="4" name="ContentTypeId">
    <vt:lpwstr>0x010100BABED34F4D1F834388103F102D267245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XilinxVisual Markings">
    <vt:lpwstr>Yes</vt:lpwstr>
  </property>
  <property fmtid="{D5CDD505-2E9C-101B-9397-08002B2CF9AE}" pid="7" name="XilinxAdditional Classifications">
    <vt:lpwstr>None</vt:lpwstr>
  </property>
  <property fmtid="{D5CDD505-2E9C-101B-9397-08002B2CF9AE}" pid="8" name="XilinxExport Control">
    <vt:lpwstr>None</vt:lpwstr>
  </property>
  <property fmtid="{D5CDD505-2E9C-101B-9397-08002B2CF9AE}" pid="9" name="XilinxThird Party">
    <vt:lpwstr/>
  </property>
  <property fmtid="{D5CDD505-2E9C-101B-9397-08002B2CF9AE}" pid="10" name="XilinxRemoveLegacyFooters">
    <vt:lpwstr>Yes</vt:lpwstr>
  </property>
  <property fmtid="{D5CDD505-2E9C-101B-9397-08002B2CF9AE}" pid="11" name="XilinxClassification">
    <vt:lpwstr>Confidential</vt:lpwstr>
  </property>
  <property fmtid="{D5CDD505-2E9C-101B-9397-08002B2CF9AE}" pid="12" name="VisualMarkings">
    <vt:lpwstr>Yes</vt:lpwstr>
  </property>
  <property fmtid="{D5CDD505-2E9C-101B-9397-08002B2CF9AE}" pid="13" name="XilinxProprietary">
    <vt:lpwstr>No</vt:lpwstr>
  </property>
  <property fmtid="{D5CDD505-2E9C-101B-9397-08002B2CF9AE}" pid="14" name="AdditionalClassifications">
    <vt:lpwstr>None</vt:lpwstr>
  </property>
  <property fmtid="{D5CDD505-2E9C-101B-9397-08002B2CF9AE}" pid="15" name="ExportControl">
    <vt:lpwstr>None</vt:lpwstr>
  </property>
  <property fmtid="{D5CDD505-2E9C-101B-9397-08002B2CF9AE}" pid="16" name="ThirdParty">
    <vt:lpwstr/>
  </property>
  <property fmtid="{D5CDD505-2E9C-101B-9397-08002B2CF9AE}" pid="17" name="XilinxNote">
    <vt:lpwstr/>
  </property>
</Properties>
</file>